49">
        <v>1</v>
      </c>
      <c r="T10805" s="42">
        <v>1</v>
      </c>
      <c r="U10805" s="43">
        <v>1</v>
      </c>
      <c r="V10805" s="44">
        <v>156.97</v>
      </c>
      <c r="W10805" s="44">
        <v>154.47</v>
      </c>
      <c r="X10805" s="50">
        <v>0</v>
      </c>
    </row>
    <row r="10806" spans="1:24" hidden="1" x14ac:dyDescent="0.35">
      <c r="A10806" s="29" t="s">
        <v>1548</v>
      </c>
      <c r="B10806" s="29" t="s">
        <v>1549</v>
      </c>
      <c r="C10806" s="12" t="s">
        <v>1534</v>
      </c>
      <c r="D10806" s="12" t="s">
        <v>1535</v>
      </c>
      <c r="E10806" s="12">
        <v>1265644</v>
      </c>
      <c r="F10806" s="79" t="s">
        <v>2716</v>
      </c>
      <c r="G10806" s="71">
        <v>0</v>
      </c>
      <c r="H10806" s="21">
        <v>0</v>
      </c>
      <c r="I10806" s="13"/>
      <c r="J10806" s="13"/>
      <c r="K10806" s="13"/>
      <c r="L10806" s="72"/>
      <c r="M10806" s="68">
        <v>1</v>
      </c>
      <c r="N10806" s="13">
        <v>1</v>
      </c>
      <c r="O10806" s="14">
        <v>3</v>
      </c>
      <c r="P10806" s="15">
        <v>904.17</v>
      </c>
      <c r="Q10806" s="15">
        <v>901.67</v>
      </c>
      <c r="R10806" s="69">
        <v>0</v>
      </c>
      <c r="S10806" s="49">
        <v>1</v>
      </c>
      <c r="T10806" s="42">
        <v>1</v>
      </c>
      <c r="U10806" s="43">
        <v>3</v>
      </c>
      <c r="V10806" s="44">
        <v>904.17</v>
      </c>
      <c r="W10806" s="44">
        <v>901.67</v>
      </c>
      <c r="X10806" s="50">
        <v>0</v>
      </c>
    </row>
    <row r="10807" spans="1:24" hidden="1" x14ac:dyDescent="0.35">
      <c r="A10807" s="29" t="s">
        <v>1548</v>
      </c>
      <c r="B10807" s="29" t="s">
        <v>1549</v>
      </c>
      <c r="C10807" s="12" t="s">
        <v>1534</v>
      </c>
      <c r="D10807" s="12" t="s">
        <v>1535</v>
      </c>
      <c r="E10807" s="12">
        <v>1460191</v>
      </c>
      <c r="F10807" s="79" t="s">
        <v>2717</v>
      </c>
      <c r="G10807" s="68">
        <v>6</v>
      </c>
      <c r="H10807" s="13">
        <v>14</v>
      </c>
      <c r="I10807" s="14">
        <v>18</v>
      </c>
      <c r="J10807" s="15">
        <v>5424.98</v>
      </c>
      <c r="K10807" s="15">
        <v>5389.98</v>
      </c>
      <c r="L10807" s="69">
        <v>0</v>
      </c>
      <c r="M10807" s="68">
        <v>7</v>
      </c>
      <c r="N10807" s="13">
        <v>10</v>
      </c>
      <c r="O10807" s="14">
        <v>19</v>
      </c>
      <c r="P10807" s="15">
        <v>5726.41</v>
      </c>
      <c r="Q10807" s="15">
        <v>5701.41</v>
      </c>
      <c r="R10807" s="69">
        <v>0</v>
      </c>
      <c r="S10807" s="49">
        <v>9</v>
      </c>
      <c r="T10807" s="42">
        <v>24</v>
      </c>
      <c r="U10807" s="43">
        <v>37</v>
      </c>
      <c r="V10807" s="44">
        <v>11151.39</v>
      </c>
      <c r="W10807" s="44">
        <v>11091.39</v>
      </c>
      <c r="X10807" s="50">
        <v>0</v>
      </c>
    </row>
    <row r="10808" spans="1:24" hidden="1" x14ac:dyDescent="0.35">
      <c r="A10808" s="29" t="s">
        <v>1548</v>
      </c>
      <c r="B10808" s="29" t="s">
        <v>1549</v>
      </c>
      <c r="C10808" s="12" t="s">
        <v>1534</v>
      </c>
      <c r="D10808" s="12" t="s">
        <v>1535</v>
      </c>
      <c r="E10808" s="12">
        <v>1708680</v>
      </c>
      <c r="F10808" s="79" t="s">
        <v>2718</v>
      </c>
      <c r="G10808" s="71">
        <v>0</v>
      </c>
      <c r="H10808" s="21">
        <v>0</v>
      </c>
      <c r="I10808" s="13"/>
      <c r="J10808" s="13"/>
      <c r="K10808" s="13"/>
      <c r="L10808" s="72"/>
      <c r="M10808" s="68">
        <v>2</v>
      </c>
      <c r="N10808" s="13">
        <v>3</v>
      </c>
      <c r="O10808" s="14">
        <v>4</v>
      </c>
      <c r="P10808" s="15">
        <v>1205.56</v>
      </c>
      <c r="Q10808" s="15">
        <v>1198.06</v>
      </c>
      <c r="R10808" s="69">
        <v>0</v>
      </c>
      <c r="S10808" s="49">
        <v>2</v>
      </c>
      <c r="T10808" s="42">
        <v>3</v>
      </c>
      <c r="U10808" s="43">
        <v>4</v>
      </c>
      <c r="V10808" s="44">
        <v>1205.56</v>
      </c>
      <c r="W10808" s="44">
        <v>1198.06</v>
      </c>
      <c r="X10808" s="50">
        <v>0</v>
      </c>
    </row>
    <row r="10809" spans="1:24" hidden="1" x14ac:dyDescent="0.35">
      <c r="A10809" s="29" t="s">
        <v>1548</v>
      </c>
      <c r="B10809" s="29" t="s">
        <v>1549</v>
      </c>
      <c r="C10809" s="12" t="s">
        <v>1534</v>
      </c>
      <c r="D10809" s="12" t="s">
        <v>1535</v>
      </c>
      <c r="E10809" s="17" t="s">
        <v>2755</v>
      </c>
      <c r="F10809" s="80"/>
      <c r="G10809" s="52">
        <v>8</v>
      </c>
      <c r="H10809" s="18">
        <v>16</v>
      </c>
      <c r="I10809" s="19">
        <v>22</v>
      </c>
      <c r="J10809" s="20">
        <v>6052.86</v>
      </c>
      <c r="K10809" s="20">
        <v>6012.86</v>
      </c>
      <c r="L10809" s="54">
        <v>0</v>
      </c>
      <c r="M10809" s="52">
        <v>13</v>
      </c>
      <c r="N10809" s="18">
        <v>18</v>
      </c>
      <c r="O10809" s="19">
        <v>33</v>
      </c>
      <c r="P10809" s="20">
        <v>8934.93</v>
      </c>
      <c r="Q10809" s="20">
        <v>8889.93</v>
      </c>
      <c r="R10809" s="54">
        <v>0</v>
      </c>
      <c r="S10809" s="52">
        <v>15</v>
      </c>
      <c r="T10809" s="18">
        <v>34</v>
      </c>
      <c r="U10809" s="19">
        <v>55</v>
      </c>
      <c r="V10809" s="20">
        <v>14987.79</v>
      </c>
      <c r="W10809" s="20">
        <v>14902.79</v>
      </c>
      <c r="X10809" s="54">
        <v>0</v>
      </c>
    </row>
    <row r="10810" spans="1:24" hidden="1" x14ac:dyDescent="0.35">
      <c r="A10810" s="29" t="s">
        <v>1548</v>
      </c>
      <c r="B10810" s="29" t="s">
        <v>1549</v>
      </c>
      <c r="C10810" s="12" t="s">
        <v>1536</v>
      </c>
      <c r="D10810" s="12" t="s">
        <v>1537</v>
      </c>
      <c r="E10810" s="12">
        <v>1695090</v>
      </c>
      <c r="F10810" s="79" t="s">
        <v>2713</v>
      </c>
      <c r="G10810" s="68">
        <v>2</v>
      </c>
      <c r="H10810" s="13">
        <v>2</v>
      </c>
      <c r="I10810" s="14">
        <v>4</v>
      </c>
      <c r="J10810" s="15">
        <v>1005</v>
      </c>
      <c r="K10810" s="15">
        <v>1000</v>
      </c>
      <c r="L10810" s="69">
        <v>0</v>
      </c>
      <c r="M10810" s="71">
        <v>0</v>
      </c>
      <c r="N10810" s="21">
        <v>0</v>
      </c>
      <c r="O10810" s="13"/>
      <c r="P10810" s="13"/>
      <c r="Q10810" s="13"/>
      <c r="R10810" s="72"/>
      <c r="S10810" s="49">
        <v>2</v>
      </c>
      <c r="T10810" s="42">
        <v>2</v>
      </c>
      <c r="U10810" s="43">
        <v>4</v>
      </c>
      <c r="V10810" s="44">
        <v>1005</v>
      </c>
      <c r="W10810" s="44">
        <v>1000</v>
      </c>
      <c r="X10810" s="50">
        <v>0</v>
      </c>
    </row>
    <row r="10811" spans="1:24" hidden="1" x14ac:dyDescent="0.35">
      <c r="A10811" s="29" t="s">
        <v>1548</v>
      </c>
      <c r="B10811" s="29" t="s">
        <v>1549</v>
      </c>
      <c r="C10811" s="12" t="s">
        <v>1536</v>
      </c>
      <c r="D10811" s="12" t="s">
        <v>1537</v>
      </c>
      <c r="E10811" s="12">
        <v>1715251</v>
      </c>
      <c r="F10811" s="79" t="s">
        <v>2712</v>
      </c>
      <c r="G10811" s="68">
        <v>6</v>
      </c>
      <c r="H10811" s="13">
        <v>14</v>
      </c>
      <c r="I10811" s="14">
        <v>17</v>
      </c>
      <c r="J10811" s="15">
        <v>4271.26</v>
      </c>
      <c r="K10811" s="15">
        <v>4236.26</v>
      </c>
      <c r="L10811" s="69">
        <v>0</v>
      </c>
      <c r="M10811" s="68">
        <v>7</v>
      </c>
      <c r="N10811" s="13">
        <v>13</v>
      </c>
      <c r="O10811" s="14">
        <v>19</v>
      </c>
      <c r="P10811" s="15">
        <v>4773.75</v>
      </c>
      <c r="Q10811" s="15">
        <v>4741.25</v>
      </c>
      <c r="R10811" s="69">
        <v>0</v>
      </c>
      <c r="S10811" s="49">
        <v>8</v>
      </c>
      <c r="T10811" s="42">
        <v>27</v>
      </c>
      <c r="U10811" s="43">
        <v>36</v>
      </c>
      <c r="V10811" s="44">
        <v>9045.01</v>
      </c>
      <c r="W10811" s="44">
        <v>8977.51</v>
      </c>
      <c r="X10811" s="50">
        <v>0</v>
      </c>
    </row>
    <row r="10812" spans="1:24" hidden="1" x14ac:dyDescent="0.35">
      <c r="A10812" s="29" t="s">
        <v>1548</v>
      </c>
      <c r="B10812" s="29" t="s">
        <v>1549</v>
      </c>
      <c r="C10812" s="12" t="s">
        <v>1536</v>
      </c>
      <c r="D10812" s="12" t="s">
        <v>1537</v>
      </c>
      <c r="E10812" s="12">
        <v>1742295</v>
      </c>
      <c r="F10812" s="79" t="s">
        <v>2722</v>
      </c>
      <c r="G10812" s="71">
        <v>0</v>
      </c>
      <c r="H10812" s="21">
        <v>0</v>
      </c>
      <c r="I10812" s="13"/>
      <c r="J10812" s="13"/>
      <c r="K10812" s="13"/>
      <c r="L10812" s="72"/>
      <c r="M10812" s="68">
        <v>1</v>
      </c>
      <c r="N10812" s="13">
        <v>3</v>
      </c>
      <c r="O10812" s="14">
        <v>3</v>
      </c>
      <c r="P10812" s="15">
        <v>753.69</v>
      </c>
      <c r="Q10812" s="15">
        <v>746.19</v>
      </c>
      <c r="R10812" s="69">
        <v>0</v>
      </c>
      <c r="S10812" s="49">
        <v>1</v>
      </c>
      <c r="T10812" s="42">
        <v>3</v>
      </c>
      <c r="U10812" s="43">
        <v>3</v>
      </c>
      <c r="V10812" s="44">
        <v>753.69</v>
      </c>
      <c r="W10812" s="44">
        <v>746.19</v>
      </c>
      <c r="X10812" s="50">
        <v>0</v>
      </c>
    </row>
    <row r="10813" spans="1:24" hidden="1" x14ac:dyDescent="0.35">
      <c r="A10813" s="29" t="s">
        <v>1548</v>
      </c>
      <c r="B10813" s="29" t="s">
        <v>1549</v>
      </c>
      <c r="C10813" s="12" t="s">
        <v>1536</v>
      </c>
      <c r="D10813" s="12" t="s">
        <v>1537</v>
      </c>
      <c r="E10813" s="12">
        <v>1766662</v>
      </c>
      <c r="F10813" s="79" t="s">
        <v>2723</v>
      </c>
      <c r="G10813" s="68">
        <v>3</v>
      </c>
      <c r="H10813" s="13">
        <v>4</v>
      </c>
      <c r="I10813" s="14">
        <v>8</v>
      </c>
      <c r="J10813" s="15">
        <v>2009.9</v>
      </c>
      <c r="K10813" s="15">
        <v>1999.9</v>
      </c>
      <c r="L10813" s="69">
        <v>0</v>
      </c>
      <c r="M10813" s="68">
        <v>4</v>
      </c>
      <c r="N10813" s="13">
        <v>6</v>
      </c>
      <c r="O10813" s="14">
        <v>12</v>
      </c>
      <c r="P10813" s="15">
        <v>3015</v>
      </c>
      <c r="Q10813" s="15">
        <v>3000</v>
      </c>
      <c r="R10813" s="69">
        <v>0</v>
      </c>
      <c r="S10813" s="49">
        <v>4</v>
      </c>
      <c r="T10813" s="42">
        <v>10</v>
      </c>
      <c r="U10813" s="43">
        <v>20</v>
      </c>
      <c r="V10813" s="44">
        <v>5024.8999999999996</v>
      </c>
      <c r="W10813" s="44">
        <v>4999.8999999999996</v>
      </c>
      <c r="X10813" s="50">
        <v>0</v>
      </c>
    </row>
    <row r="10814" spans="1:24" hidden="1" x14ac:dyDescent="0.35">
      <c r="A10814" s="29" t="s">
        <v>1548</v>
      </c>
      <c r="B10814" s="29" t="s">
        <v>1549</v>
      </c>
      <c r="C10814" s="12" t="s">
        <v>1536</v>
      </c>
      <c r="D10814" s="12" t="s">
        <v>1537</v>
      </c>
      <c r="E10814" s="12">
        <v>1777338</v>
      </c>
      <c r="F10814" s="79" t="s">
        <v>2725</v>
      </c>
      <c r="G10814" s="68">
        <v>2</v>
      </c>
      <c r="H10814" s="13">
        <v>5</v>
      </c>
      <c r="I10814" s="14">
        <v>5</v>
      </c>
      <c r="J10814" s="15">
        <v>1256.25</v>
      </c>
      <c r="K10814" s="15">
        <v>1243.75</v>
      </c>
      <c r="L10814" s="69">
        <v>0</v>
      </c>
      <c r="M10814" s="68">
        <v>2</v>
      </c>
      <c r="N10814" s="13">
        <v>5</v>
      </c>
      <c r="O10814" s="14">
        <v>10</v>
      </c>
      <c r="P10814" s="15">
        <v>2512.5</v>
      </c>
      <c r="Q10814" s="15">
        <v>2500</v>
      </c>
      <c r="R10814" s="69">
        <v>0</v>
      </c>
      <c r="S10814" s="49">
        <v>2</v>
      </c>
      <c r="T10814" s="42">
        <v>10</v>
      </c>
      <c r="U10814" s="43">
        <v>15</v>
      </c>
      <c r="V10814" s="44">
        <v>3768.75</v>
      </c>
      <c r="W10814" s="44">
        <v>3743.75</v>
      </c>
      <c r="X10814" s="50">
        <v>0</v>
      </c>
    </row>
    <row r="10815" spans="1:24" hidden="1" x14ac:dyDescent="0.35">
      <c r="A10815" s="29" t="s">
        <v>1548</v>
      </c>
      <c r="B10815" s="29" t="s">
        <v>1549</v>
      </c>
      <c r="C10815" s="12" t="s">
        <v>1536</v>
      </c>
      <c r="D10815" s="12" t="s">
        <v>1537</v>
      </c>
      <c r="E10815" s="17" t="s">
        <v>2755</v>
      </c>
      <c r="F10815" s="80"/>
      <c r="G10815" s="52">
        <v>12</v>
      </c>
      <c r="H10815" s="18">
        <v>25</v>
      </c>
      <c r="I10815" s="19">
        <v>34</v>
      </c>
      <c r="J10815" s="20">
        <v>8542.41</v>
      </c>
      <c r="K10815" s="20">
        <v>8479.91</v>
      </c>
      <c r="L10815" s="54">
        <v>0</v>
      </c>
      <c r="M10815" s="52">
        <v>14</v>
      </c>
      <c r="N10815" s="18">
        <v>27</v>
      </c>
      <c r="O10815" s="19">
        <v>44</v>
      </c>
      <c r="P10815" s="20">
        <v>11054.94</v>
      </c>
      <c r="Q10815" s="20">
        <v>10987.44</v>
      </c>
      <c r="R10815" s="54">
        <v>0</v>
      </c>
      <c r="S10815" s="52">
        <v>15</v>
      </c>
      <c r="T10815" s="18">
        <v>52</v>
      </c>
      <c r="U10815" s="19">
        <v>78</v>
      </c>
      <c r="V10815" s="20">
        <v>19597.349999999999</v>
      </c>
      <c r="W10815" s="20">
        <v>19467.349999999999</v>
      </c>
      <c r="X10815" s="54">
        <v>0</v>
      </c>
    </row>
    <row r="10816" spans="1:24" hidden="1" x14ac:dyDescent="0.35">
      <c r="A10816" s="29" t="s">
        <v>1548</v>
      </c>
      <c r="B10816" s="29" t="s">
        <v>1549</v>
      </c>
      <c r="C10816" s="24" t="s">
        <v>2756</v>
      </c>
      <c r="D10816" s="24" t="s">
        <v>11</v>
      </c>
      <c r="E10816" s="25" t="s">
        <v>11</v>
      </c>
      <c r="F10816" s="81"/>
      <c r="G10816" s="55">
        <v>20</v>
      </c>
      <c r="H10816" s="26">
        <v>41</v>
      </c>
      <c r="I10816" s="27">
        <v>56</v>
      </c>
      <c r="J10816" s="28">
        <v>14595.27</v>
      </c>
      <c r="K10816" s="28">
        <v>14492.77</v>
      </c>
      <c r="L10816" s="57">
        <v>0</v>
      </c>
      <c r="M10816" s="55">
        <v>25</v>
      </c>
      <c r="N10816" s="26">
        <v>45</v>
      </c>
      <c r="O10816" s="27">
        <v>77</v>
      </c>
      <c r="P10816" s="28">
        <v>19989.87</v>
      </c>
      <c r="Q10816" s="28">
        <v>19877.37</v>
      </c>
      <c r="R10816" s="57">
        <v>0</v>
      </c>
      <c r="S10816" s="55">
        <v>27</v>
      </c>
      <c r="T10816" s="26">
        <v>86</v>
      </c>
      <c r="U10816" s="27">
        <v>133</v>
      </c>
      <c r="V10816" s="28">
        <v>34585.14</v>
      </c>
      <c r="W10816" s="28">
        <v>34370.14</v>
      </c>
      <c r="X10816" s="57">
        <v>0</v>
      </c>
    </row>
    <row r="10817" spans="1:24" hidden="1" x14ac:dyDescent="0.35">
      <c r="A10817" s="29" t="s">
        <v>1550</v>
      </c>
      <c r="B10817" s="29" t="s">
        <v>1551</v>
      </c>
      <c r="C10817" s="12" t="s">
        <v>1534</v>
      </c>
      <c r="D10817" s="12" t="s">
        <v>1535</v>
      </c>
      <c r="E10817" s="12">
        <v>1265644</v>
      </c>
      <c r="F10817" s="79" t="s">
        <v>2716</v>
      </c>
      <c r="G10817" s="68">
        <v>1</v>
      </c>
      <c r="H10817" s="13">
        <v>1</v>
      </c>
      <c r="I10817" s="14">
        <v>2</v>
      </c>
      <c r="J10817" s="15">
        <v>602.78</v>
      </c>
      <c r="K10817" s="15">
        <v>600.28</v>
      </c>
      <c r="L10817" s="69">
        <v>0</v>
      </c>
      <c r="M10817" s="68">
        <v>1</v>
      </c>
      <c r="N10817" s="13">
        <v>1</v>
      </c>
      <c r="O10817" s="14">
        <v>2</v>
      </c>
      <c r="P10817" s="15">
        <v>602.78</v>
      </c>
      <c r="Q10817" s="15">
        <v>600.28</v>
      </c>
      <c r="R10817" s="69">
        <v>0</v>
      </c>
      <c r="S10817" s="49">
        <v>1</v>
      </c>
      <c r="T10817" s="42">
        <v>2</v>
      </c>
      <c r="U10817" s="43">
        <v>4</v>
      </c>
      <c r="V10817" s="44">
        <v>1205.56</v>
      </c>
      <c r="W10817" s="44">
        <v>1200.56</v>
      </c>
      <c r="X10817" s="50">
        <v>0</v>
      </c>
    </row>
    <row r="10818" spans="1:24" hidden="1" x14ac:dyDescent="0.35">
      <c r="A10818" s="29" t="s">
        <v>1550</v>
      </c>
      <c r="B10818" s="29" t="s">
        <v>1551</v>
      </c>
      <c r="C10818" s="12" t="s">
        <v>1534</v>
      </c>
      <c r="D10818" s="12" t="s">
        <v>1535</v>
      </c>
      <c r="E10818" s="12">
        <v>1460191</v>
      </c>
      <c r="F10818" s="79" t="s">
        <v>2717</v>
      </c>
      <c r="G10818" s="68">
        <v>3</v>
      </c>
      <c r="H10818" s="13">
        <v>3</v>
      </c>
      <c r="I10818" s="14">
        <v>5</v>
      </c>
      <c r="J10818" s="15">
        <v>1506.94</v>
      </c>
      <c r="K10818" s="15">
        <v>1499.44</v>
      </c>
      <c r="L10818" s="69">
        <v>0</v>
      </c>
      <c r="M10818" s="68">
        <v>3</v>
      </c>
      <c r="N10818" s="13">
        <v>9</v>
      </c>
      <c r="O10818" s="14">
        <v>12</v>
      </c>
      <c r="P10818" s="15">
        <v>3616.59</v>
      </c>
      <c r="Q10818" s="15">
        <v>3594.09</v>
      </c>
      <c r="R10818" s="69">
        <v>0</v>
      </c>
      <c r="S10818" s="49">
        <v>4</v>
      </c>
      <c r="T10818" s="42">
        <v>12</v>
      </c>
      <c r="U10818" s="43">
        <v>17</v>
      </c>
      <c r="V10818" s="44">
        <v>5123.53</v>
      </c>
      <c r="W10818" s="44">
        <v>5093.53</v>
      </c>
      <c r="X10818" s="50">
        <v>0</v>
      </c>
    </row>
    <row r="10819" spans="1:24" hidden="1" x14ac:dyDescent="0.35">
      <c r="A10819" s="29" t="s">
        <v>1550</v>
      </c>
      <c r="B10819" s="29" t="s">
        <v>1551</v>
      </c>
      <c r="C10819" s="12" t="s">
        <v>1534</v>
      </c>
      <c r="D10819" s="12" t="s">
        <v>1535</v>
      </c>
      <c r="E10819" s="12">
        <v>1708680</v>
      </c>
      <c r="F10819" s="79" t="s">
        <v>2718</v>
      </c>
      <c r="G10819" s="68">
        <v>1</v>
      </c>
      <c r="H10819" s="13">
        <v>1</v>
      </c>
      <c r="I10819" s="14">
        <v>2</v>
      </c>
      <c r="J10819" s="15">
        <v>602.78</v>
      </c>
      <c r="K10819" s="15">
        <v>600.28</v>
      </c>
      <c r="L10819" s="69">
        <v>0</v>
      </c>
      <c r="M10819" s="68">
        <v>3</v>
      </c>
      <c r="N10819" s="13">
        <v>4</v>
      </c>
      <c r="O10819" s="14">
        <v>7</v>
      </c>
      <c r="P10819" s="15">
        <v>2109.73</v>
      </c>
      <c r="Q10819" s="15">
        <v>2099.73</v>
      </c>
      <c r="R10819" s="69">
        <v>0</v>
      </c>
      <c r="S10819" s="49">
        <v>3</v>
      </c>
      <c r="T10819" s="42">
        <v>5</v>
      </c>
      <c r="U10819" s="43">
        <v>9</v>
      </c>
      <c r="V10819" s="44">
        <v>2712.51</v>
      </c>
      <c r="W10819" s="44">
        <v>2700.01</v>
      </c>
      <c r="X10819" s="50">
        <v>0</v>
      </c>
    </row>
    <row r="10820" spans="1:24" hidden="1" x14ac:dyDescent="0.35">
      <c r="A10820" s="29" t="s">
        <v>1550</v>
      </c>
      <c r="B10820" s="29" t="s">
        <v>1551</v>
      </c>
      <c r="C10820" s="12" t="s">
        <v>1534</v>
      </c>
      <c r="D10820" s="12" t="s">
        <v>1535</v>
      </c>
      <c r="E10820" s="17" t="s">
        <v>2755</v>
      </c>
      <c r="F10820" s="80"/>
      <c r="G10820" s="52">
        <v>4</v>
      </c>
      <c r="H10820" s="18">
        <v>5</v>
      </c>
      <c r="I10820" s="19">
        <v>9</v>
      </c>
      <c r="J10820" s="20">
        <v>2712.5</v>
      </c>
      <c r="K10820" s="20">
        <v>2700</v>
      </c>
      <c r="L10820" s="54">
        <v>0</v>
      </c>
      <c r="M10820" s="52">
        <v>7</v>
      </c>
      <c r="N10820" s="18">
        <v>14</v>
      </c>
      <c r="O10820" s="19">
        <v>21</v>
      </c>
      <c r="P10820" s="20">
        <v>6329.1</v>
      </c>
      <c r="Q10820" s="20">
        <v>6294.1</v>
      </c>
      <c r="R10820" s="54">
        <v>0</v>
      </c>
      <c r="S10820" s="52">
        <v>7</v>
      </c>
      <c r="T10820" s="18">
        <v>19</v>
      </c>
      <c r="U10820" s="19">
        <v>30</v>
      </c>
      <c r="V10820" s="20">
        <v>9041.6</v>
      </c>
      <c r="W10820" s="20">
        <v>8994.1</v>
      </c>
      <c r="X10820" s="54">
        <v>0</v>
      </c>
    </row>
    <row r="10821" spans="1:24" hidden="1" x14ac:dyDescent="0.35">
      <c r="A10821" s="29" t="s">
        <v>1550</v>
      </c>
      <c r="B10821" s="29" t="s">
        <v>1551</v>
      </c>
      <c r="C10821" s="12" t="s">
        <v>1536</v>
      </c>
      <c r="D10821" s="12" t="s">
        <v>1537</v>
      </c>
      <c r="E10821" s="12">
        <v>1695090</v>
      </c>
      <c r="F10821" s="79" t="s">
        <v>2713</v>
      </c>
      <c r="G10821" s="68">
        <v>5</v>
      </c>
      <c r="H10821" s="13">
        <v>6</v>
      </c>
      <c r="I10821" s="14">
        <v>11</v>
      </c>
      <c r="J10821" s="15">
        <v>2763.75</v>
      </c>
      <c r="K10821" s="15">
        <v>2748.75</v>
      </c>
      <c r="L10821" s="69">
        <v>0</v>
      </c>
      <c r="M10821" s="68">
        <v>1</v>
      </c>
      <c r="N10821" s="13">
        <v>1</v>
      </c>
      <c r="O10821" s="14">
        <v>2</v>
      </c>
      <c r="P10821" s="15">
        <v>502.5</v>
      </c>
      <c r="Q10821" s="15">
        <v>500</v>
      </c>
      <c r="R10821" s="69">
        <v>0</v>
      </c>
      <c r="S10821" s="49">
        <v>5</v>
      </c>
      <c r="T10821" s="42">
        <v>7</v>
      </c>
      <c r="U10821" s="43">
        <v>13</v>
      </c>
      <c r="V10821" s="44">
        <v>3266.25</v>
      </c>
      <c r="W10821" s="44">
        <v>3248.75</v>
      </c>
      <c r="X10821" s="50">
        <v>0</v>
      </c>
    </row>
    <row r="10822" spans="1:24" hidden="1" x14ac:dyDescent="0.35">
      <c r="A10822" s="29" t="s">
        <v>1550</v>
      </c>
      <c r="B10822" s="29" t="s">
        <v>1551</v>
      </c>
      <c r="C10822" s="12" t="s">
        <v>1536</v>
      </c>
      <c r="D10822" s="12" t="s">
        <v>1537</v>
      </c>
      <c r="E10822" s="12">
        <v>1715251</v>
      </c>
      <c r="F10822" s="79" t="s">
        <v>2712</v>
      </c>
      <c r="G10822" s="68">
        <v>9</v>
      </c>
      <c r="H10822" s="13">
        <v>15</v>
      </c>
      <c r="I10822" s="14">
        <v>20</v>
      </c>
      <c r="J10822" s="15">
        <v>5025</v>
      </c>
      <c r="K10822" s="15">
        <v>4987.5</v>
      </c>
      <c r="L10822" s="69">
        <v>0</v>
      </c>
      <c r="M10822" s="68">
        <v>10</v>
      </c>
      <c r="N10822" s="13">
        <v>15</v>
      </c>
      <c r="O10822" s="14">
        <v>21</v>
      </c>
      <c r="P10822" s="15">
        <v>5276.25</v>
      </c>
      <c r="Q10822" s="15">
        <v>5238.75</v>
      </c>
      <c r="R10822" s="69">
        <v>0</v>
      </c>
      <c r="S10822" s="49">
        <v>11</v>
      </c>
      <c r="T10822" s="42">
        <v>30</v>
      </c>
      <c r="U10822" s="43">
        <v>41</v>
      </c>
      <c r="V10822" s="44">
        <v>10301.25</v>
      </c>
      <c r="W10822" s="44">
        <v>10226.25</v>
      </c>
      <c r="X10822" s="50">
        <v>0</v>
      </c>
    </row>
    <row r="10823" spans="1:24" hidden="1" x14ac:dyDescent="0.35">
      <c r="A10823" s="29" t="s">
        <v>1550</v>
      </c>
      <c r="B10823" s="29" t="s">
        <v>1551</v>
      </c>
      <c r="C10823" s="12" t="s">
        <v>1536</v>
      </c>
      <c r="D10823" s="12" t="s">
        <v>1537</v>
      </c>
      <c r="E10823" s="12">
        <v>1742295</v>
      </c>
      <c r="F10823" s="79" t="s">
        <v>2722</v>
      </c>
      <c r="G10823" s="68">
        <v>1</v>
      </c>
      <c r="H10823" s="13">
        <v>3</v>
      </c>
      <c r="I10823" s="14">
        <v>3</v>
      </c>
      <c r="J10823" s="15">
        <v>753.69</v>
      </c>
      <c r="K10823" s="15">
        <v>746.19</v>
      </c>
      <c r="L10823" s="69">
        <v>0</v>
      </c>
      <c r="M10823" s="71">
        <v>0</v>
      </c>
      <c r="N10823" s="21">
        <v>0</v>
      </c>
      <c r="O10823" s="13"/>
      <c r="P10823" s="13"/>
      <c r="Q10823" s="13"/>
      <c r="R10823" s="72"/>
      <c r="S10823" s="49">
        <v>1</v>
      </c>
      <c r="T10823" s="42">
        <v>3</v>
      </c>
      <c r="U10823" s="43">
        <v>3</v>
      </c>
      <c r="V10823" s="44">
        <v>753.69</v>
      </c>
      <c r="W10823" s="44">
        <v>746.19</v>
      </c>
      <c r="X10823" s="50">
        <v>0</v>
      </c>
    </row>
    <row r="10824" spans="1:24" hidden="1" x14ac:dyDescent="0.35">
      <c r="A10824" s="29" t="s">
        <v>1550</v>
      </c>
      <c r="B10824" s="29" t="s">
        <v>1551</v>
      </c>
      <c r="C10824" s="12" t="s">
        <v>1536</v>
      </c>
      <c r="D10824" s="12" t="s">
        <v>1537</v>
      </c>
      <c r="E10824" s="12">
        <v>1777338</v>
      </c>
      <c r="F10824" s="79" t="s">
        <v>2725</v>
      </c>
      <c r="G10824" s="68">
        <v>1</v>
      </c>
      <c r="H10824" s="13">
        <v>2</v>
      </c>
      <c r="I10824" s="14">
        <v>4</v>
      </c>
      <c r="J10824" s="15">
        <v>1005</v>
      </c>
      <c r="K10824" s="15">
        <v>1000</v>
      </c>
      <c r="L10824" s="69">
        <v>0</v>
      </c>
      <c r="M10824" s="68">
        <v>1</v>
      </c>
      <c r="N10824" s="13">
        <v>2</v>
      </c>
      <c r="O10824" s="14">
        <v>4</v>
      </c>
      <c r="P10824" s="15">
        <v>1005</v>
      </c>
      <c r="Q10824" s="15">
        <v>1000</v>
      </c>
      <c r="R10824" s="69">
        <v>0</v>
      </c>
      <c r="S10824" s="49">
        <v>1</v>
      </c>
      <c r="T10824" s="42">
        <v>4</v>
      </c>
      <c r="U10824" s="43">
        <v>8</v>
      </c>
      <c r="V10824" s="44">
        <v>2010</v>
      </c>
      <c r="W10824" s="44">
        <v>2000</v>
      </c>
      <c r="X10824" s="50">
        <v>0</v>
      </c>
    </row>
    <row r="10825" spans="1:24" hidden="1" x14ac:dyDescent="0.35">
      <c r="A10825" s="29" t="s">
        <v>1550</v>
      </c>
      <c r="B10825" s="29" t="s">
        <v>1551</v>
      </c>
      <c r="C10825" s="12" t="s">
        <v>1536</v>
      </c>
      <c r="D10825" s="12" t="s">
        <v>1537</v>
      </c>
      <c r="E10825" s="17" t="s">
        <v>2755</v>
      </c>
      <c r="F10825" s="80"/>
      <c r="G10825" s="52">
        <v>14</v>
      </c>
      <c r="H10825" s="18">
        <v>26</v>
      </c>
      <c r="I10825" s="19">
        <v>38</v>
      </c>
      <c r="J10825" s="20">
        <v>9547.44</v>
      </c>
      <c r="K10825" s="20">
        <v>9482.44</v>
      </c>
      <c r="L10825" s="54">
        <v>0</v>
      </c>
      <c r="M10825" s="52">
        <v>12</v>
      </c>
      <c r="N10825" s="18">
        <v>18</v>
      </c>
      <c r="O10825" s="19">
        <v>27</v>
      </c>
      <c r="P10825" s="20">
        <v>6783.75</v>
      </c>
      <c r="Q10825" s="20">
        <v>6738.75</v>
      </c>
      <c r="R10825" s="54">
        <v>0</v>
      </c>
      <c r="S10825" s="52">
        <v>15</v>
      </c>
      <c r="T10825" s="18">
        <v>44</v>
      </c>
      <c r="U10825" s="19">
        <v>65</v>
      </c>
      <c r="V10825" s="20">
        <v>16331.19</v>
      </c>
      <c r="W10825" s="20">
        <v>16221.19</v>
      </c>
      <c r="X10825" s="54">
        <v>0</v>
      </c>
    </row>
    <row r="10826" spans="1:24" hidden="1" x14ac:dyDescent="0.35">
      <c r="A10826" s="29" t="s">
        <v>1550</v>
      </c>
      <c r="B10826" s="29" t="s">
        <v>1551</v>
      </c>
      <c r="C10826" s="24" t="s">
        <v>2756</v>
      </c>
      <c r="D10826" s="24" t="s">
        <v>11</v>
      </c>
      <c r="E10826" s="25" t="s">
        <v>11</v>
      </c>
      <c r="F10826" s="81"/>
      <c r="G10826" s="55">
        <v>18</v>
      </c>
      <c r="H10826" s="26">
        <v>31</v>
      </c>
      <c r="I10826" s="27">
        <v>47</v>
      </c>
      <c r="J10826" s="28">
        <v>12259.94</v>
      </c>
      <c r="K10826" s="28">
        <v>12182.44</v>
      </c>
      <c r="L10826" s="57">
        <v>0</v>
      </c>
      <c r="M10826" s="55">
        <v>19</v>
      </c>
      <c r="N10826" s="26">
        <v>32</v>
      </c>
      <c r="O10826" s="27">
        <v>48</v>
      </c>
      <c r="P10826" s="28">
        <v>13112.85</v>
      </c>
      <c r="Q10826" s="28">
        <v>13032.85</v>
      </c>
      <c r="R10826" s="57">
        <v>0</v>
      </c>
      <c r="S10826" s="55">
        <v>22</v>
      </c>
      <c r="T10826" s="26">
        <v>63</v>
      </c>
      <c r="U10826" s="27">
        <v>95</v>
      </c>
      <c r="V10826" s="28">
        <v>25372.79</v>
      </c>
      <c r="W10826" s="28">
        <v>25215.29</v>
      </c>
      <c r="X10826" s="57">
        <v>0</v>
      </c>
    </row>
    <row r="10827" spans="1:24" hidden="1" x14ac:dyDescent="0.35">
      <c r="A10827" s="29" t="s">
        <v>1552</v>
      </c>
      <c r="B10827" s="29" t="s">
        <v>1553</v>
      </c>
      <c r="C10827" s="12" t="s">
        <v>1534</v>
      </c>
      <c r="D10827" s="12" t="s">
        <v>1535</v>
      </c>
      <c r="E10827" s="12">
        <v>1265600</v>
      </c>
      <c r="F10827" s="79" t="s">
        <v>2715</v>
      </c>
      <c r="G10827" s="68">
        <v>1</v>
      </c>
      <c r="H10827" s="13">
        <v>1</v>
      </c>
      <c r="I10827" s="14">
        <v>2</v>
      </c>
      <c r="J10827" s="15">
        <v>313.94</v>
      </c>
      <c r="K10827" s="15">
        <v>311.44</v>
      </c>
      <c r="L10827" s="69">
        <v>0</v>
      </c>
      <c r="M10827" s="71">
        <v>0</v>
      </c>
      <c r="N10827" s="21">
        <v>0</v>
      </c>
      <c r="O10827" s="13"/>
      <c r="P10827" s="13"/>
      <c r="Q10827" s="13"/>
      <c r="R10827" s="72"/>
      <c r="S10827" s="49">
        <v>1</v>
      </c>
      <c r="T10827" s="42">
        <v>1</v>
      </c>
      <c r="U10827" s="43">
        <v>2</v>
      </c>
      <c r="V10827" s="44">
        <v>313.94</v>
      </c>
      <c r="W10827" s="44">
        <v>311.44</v>
      </c>
      <c r="X10827" s="50">
        <v>0</v>
      </c>
    </row>
    <row r="10828" spans="1:24" hidden="1" x14ac:dyDescent="0.35">
      <c r="A10828" s="29" t="s">
        <v>1552</v>
      </c>
      <c r="B10828" s="29" t="s">
        <v>1553</v>
      </c>
      <c r="C10828" s="12" t="s">
        <v>1534</v>
      </c>
      <c r="D10828" s="12" t="s">
        <v>1535</v>
      </c>
      <c r="E10828" s="12">
        <v>1265644</v>
      </c>
      <c r="F10828" s="79" t="s">
        <v>2716</v>
      </c>
      <c r="G10828" s="68">
        <v>3</v>
      </c>
      <c r="H10828" s="13">
        <v>4</v>
      </c>
      <c r="I10828" s="14">
        <v>8</v>
      </c>
      <c r="J10828" s="15">
        <v>2411.12</v>
      </c>
      <c r="K10828" s="15">
        <v>2401.12</v>
      </c>
      <c r="L10828" s="69">
        <v>0</v>
      </c>
      <c r="M10828" s="68">
        <v>4</v>
      </c>
      <c r="N10828" s="13">
        <v>5</v>
      </c>
      <c r="O10828" s="14">
        <v>10</v>
      </c>
      <c r="P10828" s="15">
        <v>3013.9</v>
      </c>
      <c r="Q10828" s="15">
        <v>3001.4</v>
      </c>
      <c r="R10828" s="69">
        <v>0</v>
      </c>
      <c r="S10828" s="49">
        <v>5</v>
      </c>
      <c r="T10828" s="42">
        <v>9</v>
      </c>
      <c r="U10828" s="43">
        <v>18</v>
      </c>
      <c r="V10828" s="44">
        <v>5425.02</v>
      </c>
      <c r="W10828" s="44">
        <v>5402.52</v>
      </c>
      <c r="X10828" s="50">
        <v>0</v>
      </c>
    </row>
    <row r="10829" spans="1:24" hidden="1" x14ac:dyDescent="0.35">
      <c r="A10829" s="29" t="s">
        <v>1552</v>
      </c>
      <c r="B10829" s="29" t="s">
        <v>1553</v>
      </c>
      <c r="C10829" s="12" t="s">
        <v>1534</v>
      </c>
      <c r="D10829" s="12" t="s">
        <v>1535</v>
      </c>
      <c r="E10829" s="12">
        <v>1460191</v>
      </c>
      <c r="F10829" s="79" t="s">
        <v>2717</v>
      </c>
      <c r="G10829" s="68">
        <v>8</v>
      </c>
      <c r="H10829" s="13">
        <v>15</v>
      </c>
      <c r="I10829" s="14">
        <v>27</v>
      </c>
      <c r="J10829" s="15">
        <v>8137.45</v>
      </c>
      <c r="K10829" s="15">
        <v>8099.95</v>
      </c>
      <c r="L10829" s="69">
        <v>0</v>
      </c>
      <c r="M10829" s="68">
        <v>6</v>
      </c>
      <c r="N10829" s="13">
        <v>9</v>
      </c>
      <c r="O10829" s="14">
        <v>22</v>
      </c>
      <c r="P10829" s="15">
        <v>6630.58</v>
      </c>
      <c r="Q10829" s="15">
        <v>6608.08</v>
      </c>
      <c r="R10829" s="69">
        <v>0</v>
      </c>
      <c r="S10829" s="49">
        <v>11</v>
      </c>
      <c r="T10829" s="42">
        <v>24</v>
      </c>
      <c r="U10829" s="43">
        <v>49</v>
      </c>
      <c r="V10829" s="44">
        <v>14768.03</v>
      </c>
      <c r="W10829" s="44">
        <v>14708.03</v>
      </c>
      <c r="X10829" s="50">
        <v>0</v>
      </c>
    </row>
    <row r="10830" spans="1:24" hidden="1" x14ac:dyDescent="0.35">
      <c r="A10830" s="29" t="s">
        <v>1552</v>
      </c>
      <c r="B10830" s="29" t="s">
        <v>1553</v>
      </c>
      <c r="C10830" s="12" t="s">
        <v>1534</v>
      </c>
      <c r="D10830" s="12" t="s">
        <v>1535</v>
      </c>
      <c r="E10830" s="12">
        <v>1748527</v>
      </c>
      <c r="F10830" s="79" t="s">
        <v>2719</v>
      </c>
      <c r="G10830" s="71">
        <v>0</v>
      </c>
      <c r="H10830" s="21">
        <v>0</v>
      </c>
      <c r="I10830" s="13"/>
      <c r="J10830" s="13"/>
      <c r="K10830" s="13"/>
      <c r="L10830" s="72"/>
      <c r="M10830" s="68">
        <v>1</v>
      </c>
      <c r="N10830" s="13">
        <v>1</v>
      </c>
      <c r="O10830" s="14">
        <v>1</v>
      </c>
      <c r="P10830" s="15">
        <v>271.39999999999998</v>
      </c>
      <c r="Q10830" s="15">
        <v>268.89999999999998</v>
      </c>
      <c r="R10830" s="69">
        <v>0</v>
      </c>
      <c r="S10830" s="49">
        <v>1</v>
      </c>
      <c r="T10830" s="42">
        <v>1</v>
      </c>
      <c r="U10830" s="43">
        <v>1</v>
      </c>
      <c r="V10830" s="44">
        <v>271.39999999999998</v>
      </c>
      <c r="W10830" s="44">
        <v>268.89999999999998</v>
      </c>
      <c r="X10830" s="50">
        <v>0</v>
      </c>
    </row>
    <row r="10831" spans="1:24" hidden="1" x14ac:dyDescent="0.35">
      <c r="A10831" s="29" t="s">
        <v>1552</v>
      </c>
      <c r="B10831" s="29" t="s">
        <v>1553</v>
      </c>
      <c r="C10831" s="12" t="s">
        <v>1534</v>
      </c>
      <c r="D10831" s="12" t="s">
        <v>1535</v>
      </c>
      <c r="E10831" s="17" t="s">
        <v>2755</v>
      </c>
      <c r="F10831" s="80"/>
      <c r="G10831" s="52">
        <v>10</v>
      </c>
      <c r="H10831" s="18">
        <v>20</v>
      </c>
      <c r="I10831" s="19">
        <v>37</v>
      </c>
      <c r="J10831" s="20">
        <v>10862.51</v>
      </c>
      <c r="K10831" s="20">
        <v>10812.51</v>
      </c>
      <c r="L10831" s="54">
        <v>0</v>
      </c>
      <c r="M10831" s="52">
        <v>11</v>
      </c>
      <c r="N10831" s="18">
        <v>15</v>
      </c>
      <c r="O10831" s="19">
        <v>33</v>
      </c>
      <c r="P10831" s="20">
        <v>9915.8799999999992</v>
      </c>
      <c r="Q10831" s="20">
        <v>9878.3799999999992</v>
      </c>
      <c r="R10831" s="54">
        <v>0</v>
      </c>
      <c r="S10831" s="52">
        <v>15</v>
      </c>
      <c r="T10831" s="18">
        <v>35</v>
      </c>
      <c r="U10831" s="19">
        <v>70</v>
      </c>
      <c r="V10831" s="20">
        <v>20778.39</v>
      </c>
      <c r="W10831" s="20">
        <v>20690.89</v>
      </c>
      <c r="X10831" s="54">
        <v>0</v>
      </c>
    </row>
    <row r="10832" spans="1:24" hidden="1" x14ac:dyDescent="0.35">
      <c r="A10832" s="29" t="s">
        <v>1552</v>
      </c>
      <c r="B10832" s="29" t="s">
        <v>1553</v>
      </c>
      <c r="C10832" s="12" t="s">
        <v>1536</v>
      </c>
      <c r="D10832" s="12" t="s">
        <v>1537</v>
      </c>
      <c r="E10832" s="12">
        <v>1695090</v>
      </c>
      <c r="F10832" s="79" t="s">
        <v>2713</v>
      </c>
      <c r="G10832" s="68">
        <v>1</v>
      </c>
      <c r="H10832" s="13">
        <v>4</v>
      </c>
      <c r="I10832" s="14">
        <v>4</v>
      </c>
      <c r="J10832" s="15">
        <v>1005</v>
      </c>
      <c r="K10832" s="15">
        <v>995</v>
      </c>
      <c r="L10832" s="69">
        <v>0</v>
      </c>
      <c r="M10832" s="68">
        <v>2</v>
      </c>
      <c r="N10832" s="13">
        <v>3</v>
      </c>
      <c r="O10832" s="14">
        <v>6</v>
      </c>
      <c r="P10832" s="15">
        <v>1507.5</v>
      </c>
      <c r="Q10832" s="15">
        <v>1500</v>
      </c>
      <c r="R10832" s="69">
        <v>0</v>
      </c>
      <c r="S10832" s="49">
        <v>2</v>
      </c>
      <c r="T10832" s="42">
        <v>7</v>
      </c>
      <c r="U10832" s="43">
        <v>10</v>
      </c>
      <c r="V10832" s="44">
        <v>2512.5</v>
      </c>
      <c r="W10832" s="44">
        <v>2495</v>
      </c>
      <c r="X10832" s="50">
        <v>0</v>
      </c>
    </row>
    <row r="10833" spans="1:24" hidden="1" x14ac:dyDescent="0.35">
      <c r="A10833" s="29" t="s">
        <v>1552</v>
      </c>
      <c r="B10833" s="29" t="s">
        <v>1553</v>
      </c>
      <c r="C10833" s="12" t="s">
        <v>1536</v>
      </c>
      <c r="D10833" s="12" t="s">
        <v>1537</v>
      </c>
      <c r="E10833" s="12">
        <v>1715251</v>
      </c>
      <c r="F10833" s="79" t="s">
        <v>2712</v>
      </c>
      <c r="G10833" s="68">
        <v>6</v>
      </c>
      <c r="H10833" s="13">
        <v>16</v>
      </c>
      <c r="I10833" s="14">
        <v>30</v>
      </c>
      <c r="J10833" s="15">
        <v>7537.5</v>
      </c>
      <c r="K10833" s="15">
        <v>7497.5</v>
      </c>
      <c r="L10833" s="69">
        <v>0</v>
      </c>
      <c r="M10833" s="68">
        <v>4</v>
      </c>
      <c r="N10833" s="13">
        <v>4</v>
      </c>
      <c r="O10833" s="14">
        <v>7</v>
      </c>
      <c r="P10833" s="15">
        <v>1758.75</v>
      </c>
      <c r="Q10833" s="15">
        <v>1748.75</v>
      </c>
      <c r="R10833" s="69">
        <v>0</v>
      </c>
      <c r="S10833" s="49">
        <v>7</v>
      </c>
      <c r="T10833" s="42">
        <v>20</v>
      </c>
      <c r="U10833" s="43">
        <v>37</v>
      </c>
      <c r="V10833" s="44">
        <v>9296.25</v>
      </c>
      <c r="W10833" s="44">
        <v>9246.25</v>
      </c>
      <c r="X10833" s="50">
        <v>0</v>
      </c>
    </row>
    <row r="10834" spans="1:24" hidden="1" x14ac:dyDescent="0.35">
      <c r="A10834" s="29" t="s">
        <v>1552</v>
      </c>
      <c r="B10834" s="29" t="s">
        <v>1553</v>
      </c>
      <c r="C10834" s="12" t="s">
        <v>1536</v>
      </c>
      <c r="D10834" s="12" t="s">
        <v>1537</v>
      </c>
      <c r="E10834" s="17" t="s">
        <v>2755</v>
      </c>
      <c r="F10834" s="80"/>
      <c r="G10834" s="52">
        <v>7</v>
      </c>
      <c r="H10834" s="18">
        <v>20</v>
      </c>
      <c r="I10834" s="19">
        <v>34</v>
      </c>
      <c r="J10834" s="20">
        <v>8542.5</v>
      </c>
      <c r="K10834" s="20">
        <v>8492.5</v>
      </c>
      <c r="L10834" s="54">
        <v>0</v>
      </c>
      <c r="M10834" s="52">
        <v>5</v>
      </c>
      <c r="N10834" s="18">
        <v>7</v>
      </c>
      <c r="O10834" s="19">
        <v>13</v>
      </c>
      <c r="P10834" s="20">
        <v>3266.25</v>
      </c>
      <c r="Q10834" s="20">
        <v>3248.75</v>
      </c>
      <c r="R10834" s="54">
        <v>0</v>
      </c>
      <c r="S10834" s="52">
        <v>8</v>
      </c>
      <c r="T10834" s="18">
        <v>27</v>
      </c>
      <c r="U10834" s="19">
        <v>47</v>
      </c>
      <c r="V10834" s="20">
        <v>11808.75</v>
      </c>
      <c r="W10834" s="20">
        <v>11741.25</v>
      </c>
      <c r="X10834" s="54">
        <v>0</v>
      </c>
    </row>
    <row r="10835" spans="1:24" hidden="1" x14ac:dyDescent="0.35">
      <c r="A10835" s="29" t="s">
        <v>1552</v>
      </c>
      <c r="B10835" s="29" t="s">
        <v>1553</v>
      </c>
      <c r="C10835" s="24" t="s">
        <v>2756</v>
      </c>
      <c r="D10835" s="24" t="s">
        <v>11</v>
      </c>
      <c r="E10835" s="25" t="s">
        <v>11</v>
      </c>
      <c r="F10835" s="81"/>
      <c r="G10835" s="55">
        <v>17</v>
      </c>
      <c r="H10835" s="26">
        <v>40</v>
      </c>
      <c r="I10835" s="27">
        <v>71</v>
      </c>
      <c r="J10835" s="28">
        <v>19405.009999999998</v>
      </c>
      <c r="K10835" s="28">
        <v>19305.009999999998</v>
      </c>
      <c r="L10835" s="57">
        <v>0</v>
      </c>
      <c r="M10835" s="55">
        <v>16</v>
      </c>
      <c r="N10835" s="26">
        <v>22</v>
      </c>
      <c r="O10835" s="27">
        <v>46</v>
      </c>
      <c r="P10835" s="28">
        <v>13182.13</v>
      </c>
      <c r="Q10835" s="28">
        <v>13127.13</v>
      </c>
      <c r="R10835" s="57">
        <v>0</v>
      </c>
      <c r="S10835" s="55">
        <v>23</v>
      </c>
      <c r="T10835" s="26">
        <v>62</v>
      </c>
      <c r="U10835" s="27">
        <v>117</v>
      </c>
      <c r="V10835" s="28">
        <v>32587.14</v>
      </c>
      <c r="W10835" s="28">
        <v>32432.14</v>
      </c>
      <c r="X10835" s="57">
        <v>0</v>
      </c>
    </row>
    <row r="10836" spans="1:24" hidden="1" x14ac:dyDescent="0.35">
      <c r="A10836" s="29" t="s">
        <v>1554</v>
      </c>
      <c r="B10836" s="29" t="s">
        <v>1555</v>
      </c>
      <c r="C10836" s="12" t="s">
        <v>1536</v>
      </c>
      <c r="D10836" s="12" t="s">
        <v>1537</v>
      </c>
      <c r="E10836" s="12">
        <v>1777338</v>
      </c>
      <c r="F10836" s="79" t="s">
        <v>2725</v>
      </c>
      <c r="G10836" s="68">
        <v>1</v>
      </c>
      <c r="H10836" s="13">
        <v>1</v>
      </c>
      <c r="I10836" s="14">
        <v>1</v>
      </c>
      <c r="J10836" s="15">
        <v>251.25</v>
      </c>
      <c r="K10836" s="15">
        <v>248.75</v>
      </c>
      <c r="L10836" s="69">
        <v>0</v>
      </c>
      <c r="M10836" s="68">
        <v>1</v>
      </c>
      <c r="N10836" s="13">
        <v>3</v>
      </c>
      <c r="O10836" s="14">
        <v>3</v>
      </c>
      <c r="P10836" s="15">
        <v>753.75</v>
      </c>
      <c r="Q10836" s="15">
        <v>746.25</v>
      </c>
      <c r="R10836" s="69">
        <v>0</v>
      </c>
      <c r="S10836" s="49">
        <v>1</v>
      </c>
      <c r="T10836" s="42">
        <v>4</v>
      </c>
      <c r="U10836" s="43">
        <v>4</v>
      </c>
      <c r="V10836" s="44">
        <v>1005</v>
      </c>
      <c r="W10836" s="44">
        <v>995</v>
      </c>
      <c r="X10836" s="50">
        <v>0</v>
      </c>
    </row>
    <row r="10837" spans="1:24" hidden="1" x14ac:dyDescent="0.35">
      <c r="A10837" s="29" t="s">
        <v>1554</v>
      </c>
      <c r="B10837" s="29" t="s">
        <v>1555</v>
      </c>
      <c r="C10837" s="12" t="s">
        <v>1536</v>
      </c>
      <c r="D10837" s="12" t="s">
        <v>1537</v>
      </c>
      <c r="E10837" s="17" t="s">
        <v>2755</v>
      </c>
      <c r="F10837" s="80"/>
      <c r="G10837" s="52">
        <v>1</v>
      </c>
      <c r="H10837" s="18">
        <v>1</v>
      </c>
      <c r="I10837" s="19">
        <v>1</v>
      </c>
      <c r="J10837" s="20">
        <v>251.25</v>
      </c>
      <c r="K10837" s="20">
        <v>248.75</v>
      </c>
      <c r="L10837" s="54">
        <v>0</v>
      </c>
      <c r="M10837" s="52">
        <v>1</v>
      </c>
      <c r="N10837" s="18">
        <v>3</v>
      </c>
      <c r="O10837" s="19">
        <v>3</v>
      </c>
      <c r="P10837" s="20">
        <v>753.75</v>
      </c>
      <c r="Q10837" s="20">
        <v>746.25</v>
      </c>
      <c r="R10837" s="54">
        <v>0</v>
      </c>
      <c r="S10837" s="52">
        <v>1</v>
      </c>
      <c r="T10837" s="18">
        <v>4</v>
      </c>
      <c r="U10837" s="19">
        <v>4</v>
      </c>
      <c r="V10837" s="20">
        <v>1005</v>
      </c>
      <c r="W10837" s="20">
        <v>995</v>
      </c>
      <c r="X10837" s="54">
        <v>0</v>
      </c>
    </row>
    <row r="10838" spans="1:24" hidden="1" x14ac:dyDescent="0.35">
      <c r="A10838" s="29" t="s">
        <v>1554</v>
      </c>
      <c r="B10838" s="29" t="s">
        <v>1555</v>
      </c>
      <c r="C10838" s="24" t="s">
        <v>2756</v>
      </c>
      <c r="D10838" s="24" t="s">
        <v>11</v>
      </c>
      <c r="E10838" s="25" t="s">
        <v>11</v>
      </c>
      <c r="F10838" s="81"/>
      <c r="G10838" s="55">
        <v>1</v>
      </c>
      <c r="H10838" s="26">
        <v>1</v>
      </c>
      <c r="I10838" s="27">
        <v>1</v>
      </c>
      <c r="J10838" s="28">
        <v>251.25</v>
      </c>
      <c r="K10838" s="28">
        <v>248.75</v>
      </c>
      <c r="L10838" s="57">
        <v>0</v>
      </c>
      <c r="M10838" s="55">
        <v>1</v>
      </c>
      <c r="N10838" s="26">
        <v>3</v>
      </c>
      <c r="O10838" s="27">
        <v>3</v>
      </c>
      <c r="P10838" s="28">
        <v>753.75</v>
      </c>
      <c r="Q10838" s="28">
        <v>746.25</v>
      </c>
      <c r="R10838" s="57">
        <v>0</v>
      </c>
      <c r="S10838" s="55">
        <v>1</v>
      </c>
      <c r="T10838" s="26">
        <v>4</v>
      </c>
      <c r="U10838" s="27">
        <v>4</v>
      </c>
      <c r="V10838" s="28">
        <v>1005</v>
      </c>
      <c r="W10838" s="28">
        <v>995</v>
      </c>
      <c r="X10838" s="57">
        <v>0</v>
      </c>
    </row>
    <row r="10839" spans="1:24" hidden="1" x14ac:dyDescent="0.35">
      <c r="A10839" s="29" t="s">
        <v>1556</v>
      </c>
      <c r="B10839" s="29" t="s">
        <v>1557</v>
      </c>
      <c r="C10839" s="12" t="s">
        <v>1534</v>
      </c>
      <c r="D10839" s="12" t="s">
        <v>1535</v>
      </c>
      <c r="E10839" s="12">
        <v>1460191</v>
      </c>
      <c r="F10839" s="79" t="s">
        <v>2717</v>
      </c>
      <c r="G10839" s="68">
        <v>1</v>
      </c>
      <c r="H10839" s="13">
        <v>1</v>
      </c>
      <c r="I10839" s="14">
        <v>2</v>
      </c>
      <c r="J10839" s="15">
        <v>602.76</v>
      </c>
      <c r="K10839" s="15">
        <v>600.26</v>
      </c>
      <c r="L10839" s="69">
        <v>0</v>
      </c>
      <c r="M10839" s="68">
        <v>1</v>
      </c>
      <c r="N10839" s="13">
        <v>2</v>
      </c>
      <c r="O10839" s="14">
        <v>4</v>
      </c>
      <c r="P10839" s="15">
        <v>1205.56</v>
      </c>
      <c r="Q10839" s="15">
        <v>1200.56</v>
      </c>
      <c r="R10839" s="69">
        <v>0</v>
      </c>
      <c r="S10839" s="49">
        <v>1</v>
      </c>
      <c r="T10839" s="42">
        <v>3</v>
      </c>
      <c r="U10839" s="43">
        <v>6</v>
      </c>
      <c r="V10839" s="44">
        <v>1808.32</v>
      </c>
      <c r="W10839" s="44">
        <v>1800.82</v>
      </c>
      <c r="X10839" s="50">
        <v>0</v>
      </c>
    </row>
    <row r="10840" spans="1:24" hidden="1" x14ac:dyDescent="0.35">
      <c r="A10840" s="29" t="s">
        <v>1556</v>
      </c>
      <c r="B10840" s="29" t="s">
        <v>1557</v>
      </c>
      <c r="C10840" s="12" t="s">
        <v>1534</v>
      </c>
      <c r="D10840" s="12" t="s">
        <v>1535</v>
      </c>
      <c r="E10840" s="17" t="s">
        <v>2755</v>
      </c>
      <c r="F10840" s="80"/>
      <c r="G10840" s="52">
        <v>1</v>
      </c>
      <c r="H10840" s="18">
        <v>1</v>
      </c>
      <c r="I10840" s="19">
        <v>2</v>
      </c>
      <c r="J10840" s="20">
        <v>602.76</v>
      </c>
      <c r="K10840" s="20">
        <v>600.26</v>
      </c>
      <c r="L10840" s="54">
        <v>0</v>
      </c>
      <c r="M10840" s="52">
        <v>1</v>
      </c>
      <c r="N10840" s="18">
        <v>2</v>
      </c>
      <c r="O10840" s="19">
        <v>4</v>
      </c>
      <c r="P10840" s="20">
        <v>1205.56</v>
      </c>
      <c r="Q10840" s="20">
        <v>1200.56</v>
      </c>
      <c r="R10840" s="54">
        <v>0</v>
      </c>
      <c r="S10840" s="52">
        <v>1</v>
      </c>
      <c r="T10840" s="18">
        <v>3</v>
      </c>
      <c r="U10840" s="19">
        <v>6</v>
      </c>
      <c r="V10840" s="20">
        <v>1808.32</v>
      </c>
      <c r="W10840" s="20">
        <v>1800.82</v>
      </c>
      <c r="X10840" s="54">
        <v>0</v>
      </c>
    </row>
    <row r="10841" spans="1:24" hidden="1" x14ac:dyDescent="0.35">
      <c r="A10841" s="29" t="s">
        <v>1556</v>
      </c>
      <c r="B10841" s="29" t="s">
        <v>1557</v>
      </c>
      <c r="C10841" s="24" t="s">
        <v>2756</v>
      </c>
      <c r="D10841" s="24" t="s">
        <v>11</v>
      </c>
      <c r="E10841" s="25" t="s">
        <v>11</v>
      </c>
      <c r="F10841" s="81"/>
      <c r="G10841" s="55">
        <v>1</v>
      </c>
      <c r="H10841" s="26">
        <v>1</v>
      </c>
      <c r="I10841" s="27">
        <v>2</v>
      </c>
      <c r="J10841" s="28">
        <v>602.76</v>
      </c>
      <c r="K10841" s="28">
        <v>600.26</v>
      </c>
      <c r="L10841" s="57">
        <v>0</v>
      </c>
      <c r="M10841" s="55">
        <v>1</v>
      </c>
      <c r="N10841" s="26">
        <v>2</v>
      </c>
      <c r="O10841" s="27">
        <v>4</v>
      </c>
      <c r="P10841" s="28">
        <v>1205.56</v>
      </c>
      <c r="Q10841" s="28">
        <v>1200.56</v>
      </c>
      <c r="R10841" s="57">
        <v>0</v>
      </c>
      <c r="S10841" s="55">
        <v>1</v>
      </c>
      <c r="T10841" s="26">
        <v>3</v>
      </c>
      <c r="U10841" s="27">
        <v>6</v>
      </c>
      <c r="V10841" s="28">
        <v>1808.32</v>
      </c>
      <c r="W10841" s="28">
        <v>1800.82</v>
      </c>
      <c r="X10841" s="57">
        <v>0</v>
      </c>
    </row>
    <row r="10842" spans="1:24" hidden="1" x14ac:dyDescent="0.35">
      <c r="A10842" s="29" t="s">
        <v>1558</v>
      </c>
      <c r="B10842" s="29" t="s">
        <v>1559</v>
      </c>
      <c r="C10842" s="12" t="s">
        <v>1534</v>
      </c>
      <c r="D10842" s="12" t="s">
        <v>1535</v>
      </c>
      <c r="E10842" s="12">
        <v>1265600</v>
      </c>
      <c r="F10842" s="79" t="s">
        <v>2715</v>
      </c>
      <c r="G10842" s="68">
        <v>3</v>
      </c>
      <c r="H10842" s="13">
        <v>6</v>
      </c>
      <c r="I10842" s="14">
        <v>11</v>
      </c>
      <c r="J10842" s="15">
        <v>1726.67</v>
      </c>
      <c r="K10842" s="15">
        <v>1711.67</v>
      </c>
      <c r="L10842" s="69">
        <v>0</v>
      </c>
      <c r="M10842" s="68">
        <v>3</v>
      </c>
      <c r="N10842" s="13">
        <v>4</v>
      </c>
      <c r="O10842" s="14">
        <v>12</v>
      </c>
      <c r="P10842" s="15">
        <v>1883.64</v>
      </c>
      <c r="Q10842" s="15">
        <v>1873.64</v>
      </c>
      <c r="R10842" s="69">
        <v>0</v>
      </c>
      <c r="S10842" s="49">
        <v>3</v>
      </c>
      <c r="T10842" s="42">
        <v>10</v>
      </c>
      <c r="U10842" s="43">
        <v>23</v>
      </c>
      <c r="V10842" s="44">
        <v>3610.31</v>
      </c>
      <c r="W10842" s="44">
        <v>3585.31</v>
      </c>
      <c r="X10842" s="50">
        <v>0</v>
      </c>
    </row>
    <row r="10843" spans="1:24" hidden="1" x14ac:dyDescent="0.35">
      <c r="A10843" s="29" t="s">
        <v>1558</v>
      </c>
      <c r="B10843" s="29" t="s">
        <v>1559</v>
      </c>
      <c r="C10843" s="12" t="s">
        <v>1534</v>
      </c>
      <c r="D10843" s="12" t="s">
        <v>1535</v>
      </c>
      <c r="E10843" s="12">
        <v>1265644</v>
      </c>
      <c r="F10843" s="79" t="s">
        <v>2716</v>
      </c>
      <c r="G10843" s="68">
        <v>5</v>
      </c>
      <c r="H10843" s="13">
        <v>9</v>
      </c>
      <c r="I10843" s="14">
        <v>15</v>
      </c>
      <c r="J10843" s="15">
        <v>4520.7700000000004</v>
      </c>
      <c r="K10843" s="15">
        <v>4498.2700000000004</v>
      </c>
      <c r="L10843" s="69">
        <v>0</v>
      </c>
      <c r="M10843" s="68">
        <v>4</v>
      </c>
      <c r="N10843" s="13">
        <v>5</v>
      </c>
      <c r="O10843" s="14">
        <v>10</v>
      </c>
      <c r="P10843" s="15">
        <v>3013.86</v>
      </c>
      <c r="Q10843" s="15">
        <v>3001.36</v>
      </c>
      <c r="R10843" s="69">
        <v>0</v>
      </c>
      <c r="S10843" s="49">
        <v>7</v>
      </c>
      <c r="T10843" s="42">
        <v>14</v>
      </c>
      <c r="U10843" s="43">
        <v>25</v>
      </c>
      <c r="V10843" s="44">
        <v>7534.63</v>
      </c>
      <c r="W10843" s="44">
        <v>7499.63</v>
      </c>
      <c r="X10843" s="50">
        <v>0</v>
      </c>
    </row>
    <row r="10844" spans="1:24" hidden="1" x14ac:dyDescent="0.35">
      <c r="A10844" s="29" t="s">
        <v>1558</v>
      </c>
      <c r="B10844" s="29" t="s">
        <v>1559</v>
      </c>
      <c r="C10844" s="12" t="s">
        <v>1534</v>
      </c>
      <c r="D10844" s="12" t="s">
        <v>1535</v>
      </c>
      <c r="E10844" s="12">
        <v>1460191</v>
      </c>
      <c r="F10844" s="79" t="s">
        <v>2717</v>
      </c>
      <c r="G10844" s="68">
        <v>9</v>
      </c>
      <c r="H10844" s="13">
        <v>25</v>
      </c>
      <c r="I10844" s="14">
        <v>34</v>
      </c>
      <c r="J10844" s="15">
        <v>10247.209999999999</v>
      </c>
      <c r="K10844" s="15">
        <v>10184.709999999999</v>
      </c>
      <c r="L10844" s="69">
        <v>0</v>
      </c>
      <c r="M10844" s="68">
        <v>11</v>
      </c>
      <c r="N10844" s="13">
        <v>15</v>
      </c>
      <c r="O10844" s="14">
        <v>33</v>
      </c>
      <c r="P10844" s="15">
        <v>9945.84</v>
      </c>
      <c r="Q10844" s="15">
        <v>9908.34</v>
      </c>
      <c r="R10844" s="69">
        <v>0</v>
      </c>
      <c r="S10844" s="49">
        <v>12</v>
      </c>
      <c r="T10844" s="42">
        <v>40</v>
      </c>
      <c r="U10844" s="43">
        <v>67</v>
      </c>
      <c r="V10844" s="44">
        <v>20193.05</v>
      </c>
      <c r="W10844" s="44">
        <v>20093.05</v>
      </c>
      <c r="X10844" s="50">
        <v>0</v>
      </c>
    </row>
    <row r="10845" spans="1:24" hidden="1" x14ac:dyDescent="0.35">
      <c r="A10845" s="29" t="s">
        <v>1558</v>
      </c>
      <c r="B10845" s="29" t="s">
        <v>1559</v>
      </c>
      <c r="C10845" s="12" t="s">
        <v>1534</v>
      </c>
      <c r="D10845" s="12" t="s">
        <v>1535</v>
      </c>
      <c r="E10845" s="12">
        <v>1708680</v>
      </c>
      <c r="F10845" s="79" t="s">
        <v>2718</v>
      </c>
      <c r="G10845" s="68">
        <v>4</v>
      </c>
      <c r="H10845" s="13">
        <v>5</v>
      </c>
      <c r="I10845" s="14">
        <v>9</v>
      </c>
      <c r="J10845" s="15">
        <v>2712.51</v>
      </c>
      <c r="K10845" s="15">
        <v>2700.01</v>
      </c>
      <c r="L10845" s="69">
        <v>0</v>
      </c>
      <c r="M10845" s="68">
        <v>4</v>
      </c>
      <c r="N10845" s="13">
        <v>5</v>
      </c>
      <c r="O10845" s="14">
        <v>9</v>
      </c>
      <c r="P10845" s="15">
        <v>2712.51</v>
      </c>
      <c r="Q10845" s="15">
        <v>2700.01</v>
      </c>
      <c r="R10845" s="69">
        <v>0</v>
      </c>
      <c r="S10845" s="49">
        <v>5</v>
      </c>
      <c r="T10845" s="42">
        <v>10</v>
      </c>
      <c r="U10845" s="43">
        <v>18</v>
      </c>
      <c r="V10845" s="44">
        <v>5425.02</v>
      </c>
      <c r="W10845" s="44">
        <v>5400.02</v>
      </c>
      <c r="X10845" s="50">
        <v>0</v>
      </c>
    </row>
    <row r="10846" spans="1:24" hidden="1" x14ac:dyDescent="0.35">
      <c r="A10846" s="29" t="s">
        <v>1558</v>
      </c>
      <c r="B10846" s="29" t="s">
        <v>1559</v>
      </c>
      <c r="C10846" s="12" t="s">
        <v>1534</v>
      </c>
      <c r="D10846" s="12" t="s">
        <v>1535</v>
      </c>
      <c r="E10846" s="12">
        <v>1748561</v>
      </c>
      <c r="F10846" s="79" t="s">
        <v>2720</v>
      </c>
      <c r="G10846" s="71">
        <v>0</v>
      </c>
      <c r="H10846" s="21">
        <v>0</v>
      </c>
      <c r="I10846" s="13"/>
      <c r="J10846" s="13"/>
      <c r="K10846" s="13"/>
      <c r="L10846" s="72"/>
      <c r="M10846" s="68">
        <v>2</v>
      </c>
      <c r="N10846" s="13">
        <v>2</v>
      </c>
      <c r="O10846" s="14">
        <v>3</v>
      </c>
      <c r="P10846" s="15">
        <v>814.23</v>
      </c>
      <c r="Q10846" s="15">
        <v>809.23</v>
      </c>
      <c r="R10846" s="69">
        <v>0</v>
      </c>
      <c r="S10846" s="49">
        <v>2</v>
      </c>
      <c r="T10846" s="42">
        <v>2</v>
      </c>
      <c r="U10846" s="43">
        <v>3</v>
      </c>
      <c r="V10846" s="44">
        <v>814.23</v>
      </c>
      <c r="W10846" s="44">
        <v>809.23</v>
      </c>
      <c r="X10846" s="50">
        <v>0</v>
      </c>
    </row>
    <row r="10847" spans="1:24" hidden="1" x14ac:dyDescent="0.35">
      <c r="A10847" s="29" t="s">
        <v>1558</v>
      </c>
      <c r="B10847" s="29" t="s">
        <v>1559</v>
      </c>
      <c r="C10847" s="12" t="s">
        <v>1534</v>
      </c>
      <c r="D10847" s="12" t="s">
        <v>1535</v>
      </c>
      <c r="E10847" s="17" t="s">
        <v>2755</v>
      </c>
      <c r="F10847" s="80"/>
      <c r="G10847" s="52">
        <v>20</v>
      </c>
      <c r="H10847" s="18">
        <v>45</v>
      </c>
      <c r="I10847" s="19">
        <v>69</v>
      </c>
      <c r="J10847" s="20">
        <v>19207.16</v>
      </c>
      <c r="K10847" s="20">
        <v>19094.66</v>
      </c>
      <c r="L10847" s="54">
        <v>0</v>
      </c>
      <c r="M10847" s="52">
        <v>23</v>
      </c>
      <c r="N10847" s="18">
        <v>31</v>
      </c>
      <c r="O10847" s="19">
        <v>67</v>
      </c>
      <c r="P10847" s="20">
        <v>18370.080000000002</v>
      </c>
      <c r="Q10847" s="20">
        <v>18292.580000000002</v>
      </c>
      <c r="R10847" s="54">
        <v>0</v>
      </c>
      <c r="S10847" s="52">
        <v>26</v>
      </c>
      <c r="T10847" s="18">
        <v>76</v>
      </c>
      <c r="U10847" s="19">
        <v>136</v>
      </c>
      <c r="V10847" s="20">
        <v>37577.24</v>
      </c>
      <c r="W10847" s="20">
        <v>37387.24</v>
      </c>
      <c r="X10847" s="54">
        <v>0</v>
      </c>
    </row>
    <row r="10848" spans="1:24" hidden="1" x14ac:dyDescent="0.35">
      <c r="A10848" s="29" t="s">
        <v>1558</v>
      </c>
      <c r="B10848" s="29" t="s">
        <v>1559</v>
      </c>
      <c r="C10848" s="12" t="s">
        <v>1536</v>
      </c>
      <c r="D10848" s="12" t="s">
        <v>1537</v>
      </c>
      <c r="E10848" s="12">
        <v>1695090</v>
      </c>
      <c r="F10848" s="79" t="s">
        <v>2713</v>
      </c>
      <c r="G10848" s="68">
        <v>3</v>
      </c>
      <c r="H10848" s="13">
        <v>6</v>
      </c>
      <c r="I10848" s="14">
        <v>13</v>
      </c>
      <c r="J10848" s="15">
        <v>3266.25</v>
      </c>
      <c r="K10848" s="15">
        <v>3251.25</v>
      </c>
      <c r="L10848" s="69">
        <v>0</v>
      </c>
      <c r="M10848" s="68">
        <v>2</v>
      </c>
      <c r="N10848" s="13">
        <v>3</v>
      </c>
      <c r="O10848" s="14">
        <v>6</v>
      </c>
      <c r="P10848" s="15">
        <v>1507.5</v>
      </c>
      <c r="Q10848" s="15">
        <v>1500</v>
      </c>
      <c r="R10848" s="69">
        <v>0</v>
      </c>
      <c r="S10848" s="49">
        <v>3</v>
      </c>
      <c r="T10848" s="42">
        <v>9</v>
      </c>
      <c r="U10848" s="43">
        <v>19</v>
      </c>
      <c r="V10848" s="44">
        <v>4773.75</v>
      </c>
      <c r="W10848" s="44">
        <v>4751.25</v>
      </c>
      <c r="X10848" s="50">
        <v>0</v>
      </c>
    </row>
    <row r="10849" spans="1:24" hidden="1" x14ac:dyDescent="0.35">
      <c r="A10849" s="29" t="s">
        <v>1558</v>
      </c>
      <c r="B10849" s="29" t="s">
        <v>1559</v>
      </c>
      <c r="C10849" s="12" t="s">
        <v>1536</v>
      </c>
      <c r="D10849" s="12" t="s">
        <v>1537</v>
      </c>
      <c r="E10849" s="12">
        <v>1715251</v>
      </c>
      <c r="F10849" s="79" t="s">
        <v>2712</v>
      </c>
      <c r="G10849" s="68">
        <v>5</v>
      </c>
      <c r="H10849" s="13">
        <v>13</v>
      </c>
      <c r="I10849" s="14">
        <v>16</v>
      </c>
      <c r="J10849" s="15">
        <v>4020</v>
      </c>
      <c r="K10849" s="15">
        <v>3987.5</v>
      </c>
      <c r="L10849" s="69">
        <v>0</v>
      </c>
      <c r="M10849" s="68">
        <v>5</v>
      </c>
      <c r="N10849" s="13">
        <v>6</v>
      </c>
      <c r="O10849" s="14">
        <v>14</v>
      </c>
      <c r="P10849" s="15">
        <v>3517.5</v>
      </c>
      <c r="Q10849" s="15">
        <v>3502.5</v>
      </c>
      <c r="R10849" s="69">
        <v>0</v>
      </c>
      <c r="S10849" s="49">
        <v>6</v>
      </c>
      <c r="T10849" s="42">
        <v>19</v>
      </c>
      <c r="U10849" s="43">
        <v>30</v>
      </c>
      <c r="V10849" s="44">
        <v>7537.5</v>
      </c>
      <c r="W10849" s="44">
        <v>7490</v>
      </c>
      <c r="X10849" s="50">
        <v>0</v>
      </c>
    </row>
    <row r="10850" spans="1:24" hidden="1" x14ac:dyDescent="0.35">
      <c r="A10850" s="29" t="s">
        <v>1558</v>
      </c>
      <c r="B10850" s="29" t="s">
        <v>1559</v>
      </c>
      <c r="C10850" s="12" t="s">
        <v>1536</v>
      </c>
      <c r="D10850" s="12" t="s">
        <v>1537</v>
      </c>
      <c r="E10850" s="12">
        <v>1777305</v>
      </c>
      <c r="F10850" s="79" t="s">
        <v>2724</v>
      </c>
      <c r="G10850" s="71">
        <v>0</v>
      </c>
      <c r="H10850" s="21">
        <v>0</v>
      </c>
      <c r="I10850" s="13"/>
      <c r="J10850" s="13"/>
      <c r="K10850" s="13"/>
      <c r="L10850" s="72"/>
      <c r="M10850" s="68">
        <v>1</v>
      </c>
      <c r="N10850" s="13">
        <v>1</v>
      </c>
      <c r="O10850" s="14">
        <v>2</v>
      </c>
      <c r="P10850" s="15">
        <v>502.5</v>
      </c>
      <c r="Q10850" s="15">
        <v>500</v>
      </c>
      <c r="R10850" s="69">
        <v>0</v>
      </c>
      <c r="S10850" s="49">
        <v>1</v>
      </c>
      <c r="T10850" s="42">
        <v>1</v>
      </c>
      <c r="U10850" s="43">
        <v>2</v>
      </c>
      <c r="V10850" s="44">
        <v>502.5</v>
      </c>
      <c r="W10850" s="44">
        <v>500</v>
      </c>
      <c r="X10850" s="50">
        <v>0</v>
      </c>
    </row>
    <row r="10851" spans="1:24" hidden="1" x14ac:dyDescent="0.35">
      <c r="A10851" s="29" t="s">
        <v>1558</v>
      </c>
      <c r="B10851" s="29" t="s">
        <v>1559</v>
      </c>
      <c r="C10851" s="12" t="s">
        <v>1536</v>
      </c>
      <c r="D10851" s="12" t="s">
        <v>1537</v>
      </c>
      <c r="E10851" s="12">
        <v>1777338</v>
      </c>
      <c r="F10851" s="79" t="s">
        <v>2725</v>
      </c>
      <c r="G10851" s="68">
        <v>4</v>
      </c>
      <c r="H10851" s="13">
        <v>11</v>
      </c>
      <c r="I10851" s="14">
        <v>16</v>
      </c>
      <c r="J10851" s="15">
        <v>4020</v>
      </c>
      <c r="K10851" s="15">
        <v>3992.5</v>
      </c>
      <c r="L10851" s="69">
        <v>0</v>
      </c>
      <c r="M10851" s="68">
        <v>4</v>
      </c>
      <c r="N10851" s="13">
        <v>7</v>
      </c>
      <c r="O10851" s="14">
        <v>13</v>
      </c>
      <c r="P10851" s="15">
        <v>3266.25</v>
      </c>
      <c r="Q10851" s="15">
        <v>3248.75</v>
      </c>
      <c r="R10851" s="69">
        <v>0</v>
      </c>
      <c r="S10851" s="49">
        <v>4</v>
      </c>
      <c r="T10851" s="42">
        <v>18</v>
      </c>
      <c r="U10851" s="43">
        <v>29</v>
      </c>
      <c r="V10851" s="44">
        <v>7286.25</v>
      </c>
      <c r="W10851" s="44">
        <v>7241.25</v>
      </c>
      <c r="X10851" s="50">
        <v>0</v>
      </c>
    </row>
    <row r="10852" spans="1:24" hidden="1" x14ac:dyDescent="0.35">
      <c r="A10852" s="29" t="s">
        <v>1558</v>
      </c>
      <c r="B10852" s="29" t="s">
        <v>1559</v>
      </c>
      <c r="C10852" s="12" t="s">
        <v>1536</v>
      </c>
      <c r="D10852" s="12" t="s">
        <v>1537</v>
      </c>
      <c r="E10852" s="17" t="s">
        <v>2755</v>
      </c>
      <c r="F10852" s="80"/>
      <c r="G10852" s="52">
        <v>12</v>
      </c>
      <c r="H10852" s="18">
        <v>30</v>
      </c>
      <c r="I10852" s="19">
        <v>45</v>
      </c>
      <c r="J10852" s="20">
        <v>11306.25</v>
      </c>
      <c r="K10852" s="20">
        <v>11231.25</v>
      </c>
      <c r="L10852" s="54">
        <v>0</v>
      </c>
      <c r="M10852" s="52">
        <v>11</v>
      </c>
      <c r="N10852" s="18">
        <v>17</v>
      </c>
      <c r="O10852" s="19">
        <v>35</v>
      </c>
      <c r="P10852" s="20">
        <v>8793.75</v>
      </c>
      <c r="Q10852" s="20">
        <v>8751.25</v>
      </c>
      <c r="R10852" s="54">
        <v>0</v>
      </c>
      <c r="S10852" s="52">
        <v>13</v>
      </c>
      <c r="T10852" s="18">
        <v>47</v>
      </c>
      <c r="U10852" s="19">
        <v>80</v>
      </c>
      <c r="V10852" s="20">
        <v>20100</v>
      </c>
      <c r="W10852" s="20">
        <v>19982.5</v>
      </c>
      <c r="X10852" s="54">
        <v>0</v>
      </c>
    </row>
    <row r="10853" spans="1:24" hidden="1" x14ac:dyDescent="0.35">
      <c r="A10853" s="29" t="s">
        <v>1558</v>
      </c>
      <c r="B10853" s="29" t="s">
        <v>1559</v>
      </c>
      <c r="C10853" s="24" t="s">
        <v>2756</v>
      </c>
      <c r="D10853" s="24" t="s">
        <v>11</v>
      </c>
      <c r="E10853" s="25" t="s">
        <v>11</v>
      </c>
      <c r="F10853" s="81"/>
      <c r="G10853" s="55">
        <v>32</v>
      </c>
      <c r="H10853" s="26">
        <v>75</v>
      </c>
      <c r="I10853" s="27">
        <v>114</v>
      </c>
      <c r="J10853" s="28">
        <v>30513.41</v>
      </c>
      <c r="K10853" s="28">
        <v>30325.91</v>
      </c>
      <c r="L10853" s="57">
        <v>0</v>
      </c>
      <c r="M10853" s="55">
        <v>34</v>
      </c>
      <c r="N10853" s="26">
        <v>48</v>
      </c>
      <c r="O10853" s="27">
        <v>102</v>
      </c>
      <c r="P10853" s="28">
        <v>27163.83</v>
      </c>
      <c r="Q10853" s="28">
        <v>27043.83</v>
      </c>
      <c r="R10853" s="57">
        <v>0</v>
      </c>
      <c r="S10853" s="55">
        <v>39</v>
      </c>
      <c r="T10853" s="26">
        <v>123</v>
      </c>
      <c r="U10853" s="27">
        <v>216</v>
      </c>
      <c r="V10853" s="28">
        <v>57677.24</v>
      </c>
      <c r="W10853" s="28">
        <v>57369.74</v>
      </c>
      <c r="X10853" s="57">
        <v>0</v>
      </c>
    </row>
    <row r="10854" spans="1:24" hidden="1" x14ac:dyDescent="0.35">
      <c r="A10854" s="29" t="s">
        <v>1560</v>
      </c>
      <c r="B10854" s="29" t="s">
        <v>1561</v>
      </c>
      <c r="C10854" s="12" t="s">
        <v>1536</v>
      </c>
      <c r="D10854" s="12" t="s">
        <v>1537</v>
      </c>
      <c r="E10854" s="12">
        <v>1777338</v>
      </c>
      <c r="F10854" s="79" t="s">
        <v>2725</v>
      </c>
      <c r="G10854" s="68">
        <v>1</v>
      </c>
      <c r="H10854" s="13">
        <v>3</v>
      </c>
      <c r="I10854" s="14">
        <v>6</v>
      </c>
      <c r="J10854" s="15">
        <v>1507.5</v>
      </c>
      <c r="K10854" s="15">
        <v>1500</v>
      </c>
      <c r="L10854" s="69">
        <v>0</v>
      </c>
      <c r="M10854" s="71">
        <v>0</v>
      </c>
      <c r="N10854" s="21">
        <v>0</v>
      </c>
      <c r="O10854" s="13"/>
      <c r="P10854" s="13"/>
      <c r="Q10854" s="13"/>
      <c r="R10854" s="72"/>
      <c r="S10854" s="49">
        <v>1</v>
      </c>
      <c r="T10854" s="42">
        <v>3</v>
      </c>
      <c r="U10854" s="43">
        <v>6</v>
      </c>
      <c r="V10854" s="44">
        <v>1507.5</v>
      </c>
      <c r="W10854" s="44">
        <v>1500</v>
      </c>
      <c r="X10854" s="50">
        <v>0</v>
      </c>
    </row>
    <row r="10855" spans="1:24" hidden="1" x14ac:dyDescent="0.35">
      <c r="A10855" s="29" t="s">
        <v>1560</v>
      </c>
      <c r="B10855" s="29" t="s">
        <v>1561</v>
      </c>
      <c r="C10855" s="12" t="s">
        <v>1536</v>
      </c>
      <c r="D10855" s="12" t="s">
        <v>1537</v>
      </c>
      <c r="E10855" s="17" t="s">
        <v>2755</v>
      </c>
      <c r="F10855" s="80"/>
      <c r="G10855" s="52">
        <v>1</v>
      </c>
      <c r="H10855" s="18">
        <v>3</v>
      </c>
      <c r="I10855" s="19">
        <v>6</v>
      </c>
      <c r="J10855" s="20">
        <v>1507.5</v>
      </c>
      <c r="K10855" s="20">
        <v>1500</v>
      </c>
      <c r="L10855" s="54">
        <v>0</v>
      </c>
      <c r="M10855" s="73">
        <v>0</v>
      </c>
      <c r="N10855" s="23">
        <v>0</v>
      </c>
      <c r="O10855" s="18"/>
      <c r="P10855" s="18"/>
      <c r="Q10855" s="18"/>
      <c r="R10855" s="74"/>
      <c r="S10855" s="52">
        <v>1</v>
      </c>
      <c r="T10855" s="18">
        <v>3</v>
      </c>
      <c r="U10855" s="19">
        <v>6</v>
      </c>
      <c r="V10855" s="20">
        <v>1507.5</v>
      </c>
      <c r="W10855" s="20">
        <v>1500</v>
      </c>
      <c r="X10855" s="54">
        <v>0</v>
      </c>
    </row>
    <row r="10856" spans="1:24" hidden="1" x14ac:dyDescent="0.35">
      <c r="A10856" s="29" t="s">
        <v>1560</v>
      </c>
      <c r="B10856" s="29" t="s">
        <v>1561</v>
      </c>
      <c r="C10856" s="24" t="s">
        <v>2756</v>
      </c>
      <c r="D10856" s="24" t="s">
        <v>11</v>
      </c>
      <c r="E10856" s="25" t="s">
        <v>11</v>
      </c>
      <c r="F10856" s="81"/>
      <c r="G10856" s="55">
        <v>1</v>
      </c>
      <c r="H10856" s="26">
        <v>3</v>
      </c>
      <c r="I10856" s="27">
        <v>6</v>
      </c>
      <c r="J10856" s="28">
        <v>1507.5</v>
      </c>
      <c r="K10856" s="28">
        <v>1500</v>
      </c>
      <c r="L10856" s="57">
        <v>0</v>
      </c>
      <c r="M10856" s="75">
        <v>0</v>
      </c>
      <c r="N10856" s="31">
        <v>0</v>
      </c>
      <c r="O10856" s="26"/>
      <c r="P10856" s="26"/>
      <c r="Q10856" s="26"/>
      <c r="R10856" s="76"/>
      <c r="S10856" s="55">
        <v>1</v>
      </c>
      <c r="T10856" s="26">
        <v>3</v>
      </c>
      <c r="U10856" s="27">
        <v>6</v>
      </c>
      <c r="V10856" s="28">
        <v>1507.5</v>
      </c>
      <c r="W10856" s="28">
        <v>1500</v>
      </c>
      <c r="X10856" s="57">
        <v>0</v>
      </c>
    </row>
    <row r="10857" spans="1:24" hidden="1" x14ac:dyDescent="0.35">
      <c r="A10857" s="29" t="s">
        <v>1562</v>
      </c>
      <c r="B10857" s="29" t="s">
        <v>1563</v>
      </c>
      <c r="C10857" s="12" t="s">
        <v>1534</v>
      </c>
      <c r="D10857" s="12" t="s">
        <v>1535</v>
      </c>
      <c r="E10857" s="12">
        <v>1011665</v>
      </c>
      <c r="F10857" s="79" t="s">
        <v>2714</v>
      </c>
      <c r="G10857" s="68">
        <v>2</v>
      </c>
      <c r="H10857" s="13">
        <v>2</v>
      </c>
      <c r="I10857" s="14">
        <v>7</v>
      </c>
      <c r="J10857" s="15">
        <v>1098.79</v>
      </c>
      <c r="K10857" s="15">
        <v>1093.79</v>
      </c>
      <c r="L10857" s="69">
        <v>0</v>
      </c>
      <c r="M10857" s="68">
        <v>1</v>
      </c>
      <c r="N10857" s="13">
        <v>1</v>
      </c>
      <c r="O10857" s="14">
        <v>2</v>
      </c>
      <c r="P10857" s="15">
        <v>313.94</v>
      </c>
      <c r="Q10857" s="15">
        <v>311.44</v>
      </c>
      <c r="R10857" s="69">
        <v>0</v>
      </c>
      <c r="S10857" s="49">
        <v>3</v>
      </c>
      <c r="T10857" s="42">
        <v>3</v>
      </c>
      <c r="U10857" s="43">
        <v>9</v>
      </c>
      <c r="V10857" s="44">
        <v>1412.73</v>
      </c>
      <c r="W10857" s="44">
        <v>1405.23</v>
      </c>
      <c r="X10857" s="50">
        <v>0</v>
      </c>
    </row>
    <row r="10858" spans="1:24" hidden="1" x14ac:dyDescent="0.35">
      <c r="A10858" s="29" t="s">
        <v>1562</v>
      </c>
      <c r="B10858" s="29" t="s">
        <v>1563</v>
      </c>
      <c r="C10858" s="12" t="s">
        <v>1534</v>
      </c>
      <c r="D10858" s="12" t="s">
        <v>1535</v>
      </c>
      <c r="E10858" s="12">
        <v>1265600</v>
      </c>
      <c r="F10858" s="79" t="s">
        <v>2715</v>
      </c>
      <c r="G10858" s="68">
        <v>4</v>
      </c>
      <c r="H10858" s="13">
        <v>7</v>
      </c>
      <c r="I10858" s="14">
        <v>15</v>
      </c>
      <c r="J10858" s="15">
        <v>2197.5700000000002</v>
      </c>
      <c r="K10858" s="15">
        <v>2180.0700000000002</v>
      </c>
      <c r="L10858" s="69">
        <v>0</v>
      </c>
      <c r="M10858" s="68">
        <v>6</v>
      </c>
      <c r="N10858" s="13">
        <v>9</v>
      </c>
      <c r="O10858" s="14">
        <v>18</v>
      </c>
      <c r="P10858" s="15">
        <v>2825.46</v>
      </c>
      <c r="Q10858" s="15">
        <v>2802.96</v>
      </c>
      <c r="R10858" s="69">
        <v>0</v>
      </c>
      <c r="S10858" s="49">
        <v>7</v>
      </c>
      <c r="T10858" s="42">
        <v>16</v>
      </c>
      <c r="U10858" s="43">
        <v>33</v>
      </c>
      <c r="V10858" s="44">
        <v>5023.03</v>
      </c>
      <c r="W10858" s="44">
        <v>4983.03</v>
      </c>
      <c r="X10858" s="50">
        <v>0</v>
      </c>
    </row>
    <row r="10859" spans="1:24" hidden="1" x14ac:dyDescent="0.35">
      <c r="A10859" s="29" t="s">
        <v>1562</v>
      </c>
      <c r="B10859" s="29" t="s">
        <v>1563</v>
      </c>
      <c r="C10859" s="12" t="s">
        <v>1534</v>
      </c>
      <c r="D10859" s="12" t="s">
        <v>1535</v>
      </c>
      <c r="E10859" s="12">
        <v>1265644</v>
      </c>
      <c r="F10859" s="79" t="s">
        <v>2716</v>
      </c>
      <c r="G10859" s="68">
        <v>37</v>
      </c>
      <c r="H10859" s="13">
        <v>66</v>
      </c>
      <c r="I10859" s="14">
        <v>108</v>
      </c>
      <c r="J10859" s="15">
        <v>32549.99</v>
      </c>
      <c r="K10859" s="15">
        <v>32384.99</v>
      </c>
      <c r="L10859" s="69">
        <v>0</v>
      </c>
      <c r="M10859" s="68">
        <v>38</v>
      </c>
      <c r="N10859" s="13">
        <v>55</v>
      </c>
      <c r="O10859" s="14">
        <v>118</v>
      </c>
      <c r="P10859" s="15">
        <v>35563.980000000003</v>
      </c>
      <c r="Q10859" s="15">
        <v>35426.480000000003</v>
      </c>
      <c r="R10859" s="69">
        <v>0</v>
      </c>
      <c r="S10859" s="49">
        <v>49</v>
      </c>
      <c r="T10859" s="42">
        <v>121</v>
      </c>
      <c r="U10859" s="43">
        <v>226</v>
      </c>
      <c r="V10859" s="44">
        <v>68113.97</v>
      </c>
      <c r="W10859" s="44">
        <v>67811.47</v>
      </c>
      <c r="X10859" s="50">
        <v>0</v>
      </c>
    </row>
    <row r="10860" spans="1:24" hidden="1" x14ac:dyDescent="0.35">
      <c r="A10860" s="29" t="s">
        <v>1562</v>
      </c>
      <c r="B10860" s="29" t="s">
        <v>1563</v>
      </c>
      <c r="C10860" s="12" t="s">
        <v>1534</v>
      </c>
      <c r="D10860" s="12" t="s">
        <v>1535</v>
      </c>
      <c r="E10860" s="12">
        <v>1460191</v>
      </c>
      <c r="F10860" s="79" t="s">
        <v>2717</v>
      </c>
      <c r="G10860" s="68">
        <v>93</v>
      </c>
      <c r="H10860" s="13">
        <v>185</v>
      </c>
      <c r="I10860" s="14">
        <v>297</v>
      </c>
      <c r="J10860" s="15">
        <v>89512.24</v>
      </c>
      <c r="K10860" s="15">
        <v>89049.74</v>
      </c>
      <c r="L10860" s="69">
        <v>0</v>
      </c>
      <c r="M10860" s="68">
        <v>91</v>
      </c>
      <c r="N10860" s="13">
        <v>188</v>
      </c>
      <c r="O10860" s="14">
        <v>366</v>
      </c>
      <c r="P10860" s="15">
        <v>110308.29</v>
      </c>
      <c r="Q10860" s="15">
        <v>109838.29</v>
      </c>
      <c r="R10860" s="69">
        <v>0</v>
      </c>
      <c r="S10860" s="49">
        <v>117</v>
      </c>
      <c r="T10860" s="42">
        <v>373</v>
      </c>
      <c r="U10860" s="43">
        <v>663</v>
      </c>
      <c r="V10860" s="44">
        <v>199820.53</v>
      </c>
      <c r="W10860" s="44">
        <v>198888.03</v>
      </c>
      <c r="X10860" s="50">
        <v>0</v>
      </c>
    </row>
    <row r="10861" spans="1:24" hidden="1" x14ac:dyDescent="0.35">
      <c r="A10861" s="29" t="s">
        <v>1562</v>
      </c>
      <c r="B10861" s="29" t="s">
        <v>1563</v>
      </c>
      <c r="C10861" s="12" t="s">
        <v>1534</v>
      </c>
      <c r="D10861" s="12" t="s">
        <v>1535</v>
      </c>
      <c r="E10861" s="12">
        <v>1708680</v>
      </c>
      <c r="F10861" s="79" t="s">
        <v>2718</v>
      </c>
      <c r="G10861" s="68">
        <v>46</v>
      </c>
      <c r="H10861" s="13">
        <v>83</v>
      </c>
      <c r="I10861" s="14">
        <v>134</v>
      </c>
      <c r="J10861" s="15">
        <v>40386</v>
      </c>
      <c r="K10861" s="15">
        <v>40178.5</v>
      </c>
      <c r="L10861" s="69">
        <v>0</v>
      </c>
      <c r="M10861" s="68">
        <v>48</v>
      </c>
      <c r="N10861" s="13">
        <v>66</v>
      </c>
      <c r="O10861" s="14">
        <v>131</v>
      </c>
      <c r="P10861" s="15">
        <v>39481.97</v>
      </c>
      <c r="Q10861" s="15">
        <v>39316.97</v>
      </c>
      <c r="R10861" s="69">
        <v>0</v>
      </c>
      <c r="S10861" s="49">
        <v>64</v>
      </c>
      <c r="T10861" s="42">
        <v>149</v>
      </c>
      <c r="U10861" s="43">
        <v>265</v>
      </c>
      <c r="V10861" s="44">
        <v>79867.97</v>
      </c>
      <c r="W10861" s="44">
        <v>79495.47</v>
      </c>
      <c r="X10861" s="50">
        <v>0</v>
      </c>
    </row>
    <row r="10862" spans="1:24" hidden="1" x14ac:dyDescent="0.35">
      <c r="A10862" s="29" t="s">
        <v>1562</v>
      </c>
      <c r="B10862" s="29" t="s">
        <v>1563</v>
      </c>
      <c r="C10862" s="12" t="s">
        <v>1534</v>
      </c>
      <c r="D10862" s="12" t="s">
        <v>1535</v>
      </c>
      <c r="E10862" s="12">
        <v>1748527</v>
      </c>
      <c r="F10862" s="79" t="s">
        <v>2719</v>
      </c>
      <c r="G10862" s="71">
        <v>0</v>
      </c>
      <c r="H10862" s="21">
        <v>0</v>
      </c>
      <c r="I10862" s="13"/>
      <c r="J10862" s="13"/>
      <c r="K10862" s="13"/>
      <c r="L10862" s="72"/>
      <c r="M10862" s="68">
        <v>1</v>
      </c>
      <c r="N10862" s="13">
        <v>1</v>
      </c>
      <c r="O10862" s="14">
        <v>3</v>
      </c>
      <c r="P10862" s="15">
        <v>814.23</v>
      </c>
      <c r="Q10862" s="15">
        <v>811.73</v>
      </c>
      <c r="R10862" s="69">
        <v>0</v>
      </c>
      <c r="S10862" s="49">
        <v>1</v>
      </c>
      <c r="T10862" s="42">
        <v>1</v>
      </c>
      <c r="U10862" s="43">
        <v>3</v>
      </c>
      <c r="V10862" s="44">
        <v>814.23</v>
      </c>
      <c r="W10862" s="44">
        <v>811.73</v>
      </c>
      <c r="X10862" s="50">
        <v>0</v>
      </c>
    </row>
    <row r="10863" spans="1:24" hidden="1" x14ac:dyDescent="0.35">
      <c r="A10863" s="29" t="s">
        <v>1562</v>
      </c>
      <c r="B10863" s="29" t="s">
        <v>1563</v>
      </c>
      <c r="C10863" s="12" t="s">
        <v>1534</v>
      </c>
      <c r="D10863" s="12" t="s">
        <v>1535</v>
      </c>
      <c r="E10863" s="12">
        <v>1748561</v>
      </c>
      <c r="F10863" s="79" t="s">
        <v>2720</v>
      </c>
      <c r="G10863" s="71">
        <v>0</v>
      </c>
      <c r="H10863" s="21">
        <v>0</v>
      </c>
      <c r="I10863" s="13"/>
      <c r="J10863" s="13"/>
      <c r="K10863" s="13"/>
      <c r="L10863" s="72"/>
      <c r="M10863" s="68">
        <v>6</v>
      </c>
      <c r="N10863" s="13">
        <v>8</v>
      </c>
      <c r="O10863" s="14">
        <v>13</v>
      </c>
      <c r="P10863" s="15">
        <v>3528.33</v>
      </c>
      <c r="Q10863" s="15">
        <v>3508.33</v>
      </c>
      <c r="R10863" s="69">
        <v>0</v>
      </c>
      <c r="S10863" s="49">
        <v>6</v>
      </c>
      <c r="T10863" s="42">
        <v>8</v>
      </c>
      <c r="U10863" s="43">
        <v>13</v>
      </c>
      <c r="V10863" s="44">
        <v>3528.33</v>
      </c>
      <c r="W10863" s="44">
        <v>3508.33</v>
      </c>
      <c r="X10863" s="50">
        <v>0</v>
      </c>
    </row>
    <row r="10864" spans="1:24" hidden="1" x14ac:dyDescent="0.35">
      <c r="A10864" s="29" t="s">
        <v>1562</v>
      </c>
      <c r="B10864" s="29" t="s">
        <v>1563</v>
      </c>
      <c r="C10864" s="12" t="s">
        <v>1534</v>
      </c>
      <c r="D10864" s="12" t="s">
        <v>1535</v>
      </c>
      <c r="E10864" s="17" t="s">
        <v>2755</v>
      </c>
      <c r="F10864" s="80"/>
      <c r="G10864" s="52">
        <v>172</v>
      </c>
      <c r="H10864" s="18">
        <v>343</v>
      </c>
      <c r="I10864" s="19">
        <v>561</v>
      </c>
      <c r="J10864" s="20">
        <v>165744.59</v>
      </c>
      <c r="K10864" s="20">
        <v>164887.09</v>
      </c>
      <c r="L10864" s="54">
        <v>0</v>
      </c>
      <c r="M10864" s="52">
        <v>182</v>
      </c>
      <c r="N10864" s="18">
        <v>328</v>
      </c>
      <c r="O10864" s="19">
        <v>651</v>
      </c>
      <c r="P10864" s="20">
        <v>192836.2</v>
      </c>
      <c r="Q10864" s="20">
        <v>192016.2</v>
      </c>
      <c r="R10864" s="54">
        <v>0</v>
      </c>
      <c r="S10864" s="52">
        <v>214</v>
      </c>
      <c r="T10864" s="18">
        <v>671</v>
      </c>
      <c r="U10864" s="19">
        <v>1212</v>
      </c>
      <c r="V10864" s="20">
        <v>358580.79</v>
      </c>
      <c r="W10864" s="20">
        <v>356903.29</v>
      </c>
      <c r="X10864" s="54">
        <v>0</v>
      </c>
    </row>
    <row r="10865" spans="1:24" hidden="1" x14ac:dyDescent="0.35">
      <c r="A10865" s="29" t="s">
        <v>1562</v>
      </c>
      <c r="B10865" s="29" t="s">
        <v>1563</v>
      </c>
      <c r="C10865" s="12" t="s">
        <v>1536</v>
      </c>
      <c r="D10865" s="12" t="s">
        <v>1537</v>
      </c>
      <c r="E10865" s="12">
        <v>1695090</v>
      </c>
      <c r="F10865" s="79" t="s">
        <v>2713</v>
      </c>
      <c r="G10865" s="68">
        <v>30</v>
      </c>
      <c r="H10865" s="13">
        <v>64</v>
      </c>
      <c r="I10865" s="14">
        <v>89</v>
      </c>
      <c r="J10865" s="15">
        <v>22361.25</v>
      </c>
      <c r="K10865" s="15">
        <v>22201.25</v>
      </c>
      <c r="L10865" s="69">
        <v>0</v>
      </c>
      <c r="M10865" s="68">
        <v>26</v>
      </c>
      <c r="N10865" s="13">
        <v>38</v>
      </c>
      <c r="O10865" s="14">
        <v>71</v>
      </c>
      <c r="P10865" s="15">
        <v>17838.73</v>
      </c>
      <c r="Q10865" s="15">
        <v>17743.73</v>
      </c>
      <c r="R10865" s="69">
        <v>0</v>
      </c>
      <c r="S10865" s="49">
        <v>38</v>
      </c>
      <c r="T10865" s="42">
        <v>102</v>
      </c>
      <c r="U10865" s="43">
        <v>160</v>
      </c>
      <c r="V10865" s="44">
        <v>40199.980000000003</v>
      </c>
      <c r="W10865" s="44">
        <v>39944.980000000003</v>
      </c>
      <c r="X10865" s="50">
        <v>0</v>
      </c>
    </row>
    <row r="10866" spans="1:24" hidden="1" x14ac:dyDescent="0.35">
      <c r="A10866" s="29" t="s">
        <v>1562</v>
      </c>
      <c r="B10866" s="29" t="s">
        <v>1563</v>
      </c>
      <c r="C10866" s="12" t="s">
        <v>1536</v>
      </c>
      <c r="D10866" s="12" t="s">
        <v>1537</v>
      </c>
      <c r="E10866" s="12">
        <v>1715251</v>
      </c>
      <c r="F10866" s="79" t="s">
        <v>2712</v>
      </c>
      <c r="G10866" s="68">
        <v>46</v>
      </c>
      <c r="H10866" s="13">
        <v>92</v>
      </c>
      <c r="I10866" s="14">
        <v>141</v>
      </c>
      <c r="J10866" s="15">
        <v>35426.25</v>
      </c>
      <c r="K10866" s="15">
        <v>35196.25</v>
      </c>
      <c r="L10866" s="69">
        <v>0</v>
      </c>
      <c r="M10866" s="68">
        <v>40</v>
      </c>
      <c r="N10866" s="13">
        <v>52</v>
      </c>
      <c r="O10866" s="14">
        <v>107</v>
      </c>
      <c r="P10866" s="15">
        <v>26883.75</v>
      </c>
      <c r="Q10866" s="15">
        <v>26753.75</v>
      </c>
      <c r="R10866" s="69">
        <v>0</v>
      </c>
      <c r="S10866" s="49">
        <v>55</v>
      </c>
      <c r="T10866" s="42">
        <v>144</v>
      </c>
      <c r="U10866" s="43">
        <v>248</v>
      </c>
      <c r="V10866" s="44">
        <v>62310</v>
      </c>
      <c r="W10866" s="44">
        <v>61950</v>
      </c>
      <c r="X10866" s="50">
        <v>0</v>
      </c>
    </row>
    <row r="10867" spans="1:24" hidden="1" x14ac:dyDescent="0.35">
      <c r="A10867" s="29" t="s">
        <v>1562</v>
      </c>
      <c r="B10867" s="29" t="s">
        <v>1563</v>
      </c>
      <c r="C10867" s="12" t="s">
        <v>1536</v>
      </c>
      <c r="D10867" s="12" t="s">
        <v>1537</v>
      </c>
      <c r="E10867" s="12">
        <v>1742251</v>
      </c>
      <c r="F10867" s="79" t="s">
        <v>2721</v>
      </c>
      <c r="G10867" s="71">
        <v>0</v>
      </c>
      <c r="H10867" s="21">
        <v>0</v>
      </c>
      <c r="I10867" s="13"/>
      <c r="J10867" s="13"/>
      <c r="K10867" s="13"/>
      <c r="L10867" s="72"/>
      <c r="M10867" s="68">
        <v>1</v>
      </c>
      <c r="N10867" s="13">
        <v>1</v>
      </c>
      <c r="O10867" s="14">
        <v>2</v>
      </c>
      <c r="P10867" s="15">
        <v>502.46</v>
      </c>
      <c r="Q10867" s="15">
        <v>499.96</v>
      </c>
      <c r="R10867" s="69">
        <v>0</v>
      </c>
      <c r="S10867" s="49">
        <v>1</v>
      </c>
      <c r="T10867" s="42">
        <v>1</v>
      </c>
      <c r="U10867" s="43">
        <v>2</v>
      </c>
      <c r="V10867" s="44">
        <v>502.46</v>
      </c>
      <c r="W10867" s="44">
        <v>499.96</v>
      </c>
      <c r="X10867" s="50">
        <v>0</v>
      </c>
    </row>
    <row r="10868" spans="1:24" hidden="1" x14ac:dyDescent="0.35">
      <c r="A10868" s="29" t="s">
        <v>1562</v>
      </c>
      <c r="B10868" s="29" t="s">
        <v>1563</v>
      </c>
      <c r="C10868" s="12" t="s">
        <v>1536</v>
      </c>
      <c r="D10868" s="12" t="s">
        <v>1537</v>
      </c>
      <c r="E10868" s="12">
        <v>1742295</v>
      </c>
      <c r="F10868" s="79" t="s">
        <v>2722</v>
      </c>
      <c r="G10868" s="68">
        <v>9</v>
      </c>
      <c r="H10868" s="13">
        <v>20</v>
      </c>
      <c r="I10868" s="14">
        <v>29</v>
      </c>
      <c r="J10868" s="15">
        <v>7285.87</v>
      </c>
      <c r="K10868" s="15">
        <v>7235.87</v>
      </c>
      <c r="L10868" s="69">
        <v>0</v>
      </c>
      <c r="M10868" s="68">
        <v>8</v>
      </c>
      <c r="N10868" s="13">
        <v>16</v>
      </c>
      <c r="O10868" s="14">
        <v>27</v>
      </c>
      <c r="P10868" s="15">
        <v>6783.49</v>
      </c>
      <c r="Q10868" s="15">
        <v>6743.49</v>
      </c>
      <c r="R10868" s="69">
        <v>0</v>
      </c>
      <c r="S10868" s="49">
        <v>10</v>
      </c>
      <c r="T10868" s="42">
        <v>36</v>
      </c>
      <c r="U10868" s="43">
        <v>56</v>
      </c>
      <c r="V10868" s="44">
        <v>14069.36</v>
      </c>
      <c r="W10868" s="44">
        <v>13979.36</v>
      </c>
      <c r="X10868" s="50">
        <v>0</v>
      </c>
    </row>
    <row r="10869" spans="1:24" hidden="1" x14ac:dyDescent="0.35">
      <c r="A10869" s="29" t="s">
        <v>1562</v>
      </c>
      <c r="B10869" s="29" t="s">
        <v>1563</v>
      </c>
      <c r="C10869" s="12" t="s">
        <v>1536</v>
      </c>
      <c r="D10869" s="12" t="s">
        <v>1537</v>
      </c>
      <c r="E10869" s="12">
        <v>1777305</v>
      </c>
      <c r="F10869" s="79" t="s">
        <v>2724</v>
      </c>
      <c r="G10869" s="68">
        <v>3</v>
      </c>
      <c r="H10869" s="13">
        <v>3</v>
      </c>
      <c r="I10869" s="14">
        <v>3</v>
      </c>
      <c r="J10869" s="15">
        <v>753.75</v>
      </c>
      <c r="K10869" s="15">
        <v>746.25</v>
      </c>
      <c r="L10869" s="69">
        <v>0</v>
      </c>
      <c r="M10869" s="68">
        <v>2</v>
      </c>
      <c r="N10869" s="13">
        <v>2</v>
      </c>
      <c r="O10869" s="14">
        <v>3</v>
      </c>
      <c r="P10869" s="15">
        <v>753.75</v>
      </c>
      <c r="Q10869" s="15">
        <v>748.75</v>
      </c>
      <c r="R10869" s="69">
        <v>0</v>
      </c>
      <c r="S10869" s="49">
        <v>5</v>
      </c>
      <c r="T10869" s="42">
        <v>5</v>
      </c>
      <c r="U10869" s="43">
        <v>6</v>
      </c>
      <c r="V10869" s="44">
        <v>1507.5</v>
      </c>
      <c r="W10869" s="44">
        <v>1495</v>
      </c>
      <c r="X10869" s="50">
        <v>0</v>
      </c>
    </row>
    <row r="10870" spans="1:24" hidden="1" x14ac:dyDescent="0.35">
      <c r="A10870" s="29" t="s">
        <v>1562</v>
      </c>
      <c r="B10870" s="29" t="s">
        <v>1563</v>
      </c>
      <c r="C10870" s="12" t="s">
        <v>1536</v>
      </c>
      <c r="D10870" s="12" t="s">
        <v>1537</v>
      </c>
      <c r="E10870" s="12">
        <v>1777338</v>
      </c>
      <c r="F10870" s="79" t="s">
        <v>2725</v>
      </c>
      <c r="G10870" s="68">
        <v>17</v>
      </c>
      <c r="H10870" s="13">
        <v>38</v>
      </c>
      <c r="I10870" s="14">
        <v>51</v>
      </c>
      <c r="J10870" s="15">
        <v>12813.75</v>
      </c>
      <c r="K10870" s="15">
        <v>12718.75</v>
      </c>
      <c r="L10870" s="69">
        <v>0</v>
      </c>
      <c r="M10870" s="68">
        <v>17</v>
      </c>
      <c r="N10870" s="13">
        <v>27</v>
      </c>
      <c r="O10870" s="14">
        <v>47</v>
      </c>
      <c r="P10870" s="15">
        <v>11808.75</v>
      </c>
      <c r="Q10870" s="15">
        <v>11741.25</v>
      </c>
      <c r="R10870" s="69">
        <v>0</v>
      </c>
      <c r="S10870" s="49">
        <v>18</v>
      </c>
      <c r="T10870" s="42">
        <v>65</v>
      </c>
      <c r="U10870" s="43">
        <v>98</v>
      </c>
      <c r="V10870" s="44">
        <v>24622.5</v>
      </c>
      <c r="W10870" s="44">
        <v>24460</v>
      </c>
      <c r="X10870" s="50">
        <v>0</v>
      </c>
    </row>
    <row r="10871" spans="1:24" hidden="1" x14ac:dyDescent="0.35">
      <c r="A10871" s="29" t="s">
        <v>1562</v>
      </c>
      <c r="B10871" s="29" t="s">
        <v>1563</v>
      </c>
      <c r="C10871" s="12" t="s">
        <v>1536</v>
      </c>
      <c r="D10871" s="12" t="s">
        <v>1537</v>
      </c>
      <c r="E10871" s="17" t="s">
        <v>2755</v>
      </c>
      <c r="F10871" s="80"/>
      <c r="G10871" s="52">
        <v>96</v>
      </c>
      <c r="H10871" s="18">
        <v>217</v>
      </c>
      <c r="I10871" s="19">
        <v>313</v>
      </c>
      <c r="J10871" s="20">
        <v>78640.87</v>
      </c>
      <c r="K10871" s="20">
        <v>78098.37</v>
      </c>
      <c r="L10871" s="54">
        <v>0</v>
      </c>
      <c r="M10871" s="52">
        <v>88</v>
      </c>
      <c r="N10871" s="18">
        <v>136</v>
      </c>
      <c r="O10871" s="19">
        <v>257</v>
      </c>
      <c r="P10871" s="20">
        <v>64570.93</v>
      </c>
      <c r="Q10871" s="20">
        <v>64230.93</v>
      </c>
      <c r="R10871" s="54">
        <v>0</v>
      </c>
      <c r="S10871" s="52">
        <v>106</v>
      </c>
      <c r="T10871" s="18">
        <v>353</v>
      </c>
      <c r="U10871" s="19">
        <v>570</v>
      </c>
      <c r="V10871" s="20">
        <v>143211.79999999999</v>
      </c>
      <c r="W10871" s="20">
        <v>142329.29999999999</v>
      </c>
      <c r="X10871" s="54">
        <v>0</v>
      </c>
    </row>
    <row r="10872" spans="1:24" hidden="1" x14ac:dyDescent="0.35">
      <c r="A10872" s="29" t="s">
        <v>1562</v>
      </c>
      <c r="B10872" s="29" t="s">
        <v>1563</v>
      </c>
      <c r="C10872" s="24" t="s">
        <v>2756</v>
      </c>
      <c r="D10872" s="24" t="s">
        <v>11</v>
      </c>
      <c r="E10872" s="25" t="s">
        <v>11</v>
      </c>
      <c r="F10872" s="81"/>
      <c r="G10872" s="55">
        <v>265</v>
      </c>
      <c r="H10872" s="26">
        <v>560</v>
      </c>
      <c r="I10872" s="27">
        <v>874</v>
      </c>
      <c r="J10872" s="28">
        <v>244385.46</v>
      </c>
      <c r="K10872" s="28">
        <v>242985.46</v>
      </c>
      <c r="L10872" s="57">
        <v>0</v>
      </c>
      <c r="M10872" s="55">
        <v>266</v>
      </c>
      <c r="N10872" s="26">
        <v>464</v>
      </c>
      <c r="O10872" s="27">
        <v>908</v>
      </c>
      <c r="P10872" s="28">
        <v>257407.13</v>
      </c>
      <c r="Q10872" s="28">
        <v>256247.13</v>
      </c>
      <c r="R10872" s="57">
        <v>0</v>
      </c>
      <c r="S10872" s="55">
        <v>310</v>
      </c>
      <c r="T10872" s="26">
        <v>1024</v>
      </c>
      <c r="U10872" s="27">
        <v>1782</v>
      </c>
      <c r="V10872" s="28">
        <v>501792.59</v>
      </c>
      <c r="W10872" s="28">
        <v>499232.59</v>
      </c>
      <c r="X10872" s="57">
        <v>0</v>
      </c>
    </row>
    <row r="10873" spans="1:24" x14ac:dyDescent="0.35">
      <c r="A10873" s="9" t="s">
        <v>1567</v>
      </c>
      <c r="B10873" s="11" t="s">
        <v>2751</v>
      </c>
      <c r="C10873" s="12" t="s">
        <v>1534</v>
      </c>
      <c r="D10873" s="12" t="s">
        <v>1535</v>
      </c>
      <c r="E10873" s="12">
        <v>1265600</v>
      </c>
      <c r="F10873" s="79" t="s">
        <v>2715</v>
      </c>
      <c r="G10873" s="68">
        <v>3</v>
      </c>
      <c r="H10873" s="13">
        <v>4</v>
      </c>
      <c r="I10873" s="14">
        <v>8</v>
      </c>
      <c r="J10873" s="15">
        <v>1255.76</v>
      </c>
      <c r="K10873" s="15">
        <v>1245.76</v>
      </c>
      <c r="L10873" s="69">
        <v>0</v>
      </c>
      <c r="M10873" s="68">
        <v>2</v>
      </c>
      <c r="N10873" s="13">
        <v>3</v>
      </c>
      <c r="O10873" s="14">
        <v>11</v>
      </c>
      <c r="P10873" s="15">
        <v>1726.67</v>
      </c>
      <c r="Q10873" s="15">
        <v>1719.17</v>
      </c>
      <c r="R10873" s="69">
        <v>0</v>
      </c>
      <c r="S10873" s="49">
        <v>3</v>
      </c>
      <c r="T10873" s="42">
        <v>7</v>
      </c>
      <c r="U10873" s="43">
        <v>19</v>
      </c>
      <c r="V10873" s="44">
        <v>2982.43</v>
      </c>
      <c r="W10873" s="44">
        <v>2964.93</v>
      </c>
      <c r="X10873" s="50">
        <v>0</v>
      </c>
    </row>
    <row r="10874" spans="1:24" x14ac:dyDescent="0.35">
      <c r="A10874" s="9" t="s">
        <v>1567</v>
      </c>
      <c r="B10874" s="11" t="s">
        <v>2751</v>
      </c>
      <c r="C10874" s="12" t="s">
        <v>1534</v>
      </c>
      <c r="D10874" s="12" t="s">
        <v>1535</v>
      </c>
      <c r="E10874" s="12">
        <v>1265644</v>
      </c>
      <c r="F10874" s="79" t="s">
        <v>2716</v>
      </c>
      <c r="G10874" s="68">
        <v>10</v>
      </c>
      <c r="H10874" s="13">
        <v>21</v>
      </c>
      <c r="I10874" s="14">
        <v>38</v>
      </c>
      <c r="J10874" s="15">
        <v>11452.79</v>
      </c>
      <c r="K10874" s="15">
        <v>11400.29</v>
      </c>
      <c r="L10874" s="69">
        <v>0</v>
      </c>
      <c r="M10874" s="68">
        <v>8</v>
      </c>
      <c r="N10874" s="13">
        <v>13</v>
      </c>
      <c r="O10874" s="14">
        <v>25</v>
      </c>
      <c r="P10874" s="15">
        <v>7484.93</v>
      </c>
      <c r="Q10874" s="15">
        <v>7452.43</v>
      </c>
      <c r="R10874" s="69">
        <v>0</v>
      </c>
      <c r="S10874" s="49">
        <v>13</v>
      </c>
      <c r="T10874" s="42">
        <v>34</v>
      </c>
      <c r="U10874" s="43">
        <v>63</v>
      </c>
      <c r="V10874" s="44">
        <v>18937.72</v>
      </c>
      <c r="W10874" s="44">
        <v>18852.72</v>
      </c>
      <c r="X10874" s="50">
        <v>0</v>
      </c>
    </row>
    <row r="10875" spans="1:24" x14ac:dyDescent="0.35">
      <c r="A10875" s="9" t="s">
        <v>1567</v>
      </c>
      <c r="B10875" s="11" t="s">
        <v>2751</v>
      </c>
      <c r="C10875" s="12" t="s">
        <v>1534</v>
      </c>
      <c r="D10875" s="12" t="s">
        <v>1535</v>
      </c>
      <c r="E10875" s="12">
        <v>1460191</v>
      </c>
      <c r="F10875" s="79" t="s">
        <v>2717</v>
      </c>
      <c r="G10875" s="68">
        <v>13</v>
      </c>
      <c r="H10875" s="13">
        <v>26</v>
      </c>
      <c r="I10875" s="14">
        <v>45</v>
      </c>
      <c r="J10875" s="15">
        <v>13562.47</v>
      </c>
      <c r="K10875" s="15">
        <v>13497.47</v>
      </c>
      <c r="L10875" s="69">
        <v>0</v>
      </c>
      <c r="M10875" s="68">
        <v>14</v>
      </c>
      <c r="N10875" s="13">
        <v>29</v>
      </c>
      <c r="O10875" s="14">
        <v>53</v>
      </c>
      <c r="P10875" s="15">
        <v>15973.6</v>
      </c>
      <c r="Q10875" s="15">
        <v>15901.1</v>
      </c>
      <c r="R10875" s="69">
        <v>0</v>
      </c>
      <c r="S10875" s="49">
        <v>20</v>
      </c>
      <c r="T10875" s="42">
        <v>55</v>
      </c>
      <c r="U10875" s="43">
        <v>98</v>
      </c>
      <c r="V10875" s="44">
        <v>29536.07</v>
      </c>
      <c r="W10875" s="44">
        <v>29398.57</v>
      </c>
      <c r="X10875" s="50">
        <v>0</v>
      </c>
    </row>
    <row r="10876" spans="1:24" x14ac:dyDescent="0.35">
      <c r="A10876" s="9" t="s">
        <v>1567</v>
      </c>
      <c r="B10876" s="11" t="s">
        <v>2751</v>
      </c>
      <c r="C10876" s="12" t="s">
        <v>1534</v>
      </c>
      <c r="D10876" s="12" t="s">
        <v>1535</v>
      </c>
      <c r="E10876" s="12">
        <v>1708680</v>
      </c>
      <c r="F10876" s="79" t="s">
        <v>2718</v>
      </c>
      <c r="G10876" s="68">
        <v>5</v>
      </c>
      <c r="H10876" s="13">
        <v>9</v>
      </c>
      <c r="I10876" s="14">
        <v>12</v>
      </c>
      <c r="J10876" s="15">
        <v>3616.68</v>
      </c>
      <c r="K10876" s="15">
        <v>3594.18</v>
      </c>
      <c r="L10876" s="69">
        <v>0</v>
      </c>
      <c r="M10876" s="68">
        <v>5</v>
      </c>
      <c r="N10876" s="13">
        <v>7</v>
      </c>
      <c r="O10876" s="14">
        <v>12</v>
      </c>
      <c r="P10876" s="15">
        <v>3616.68</v>
      </c>
      <c r="Q10876" s="15">
        <v>3599.18</v>
      </c>
      <c r="R10876" s="69">
        <v>0</v>
      </c>
      <c r="S10876" s="49">
        <v>7</v>
      </c>
      <c r="T10876" s="42">
        <v>16</v>
      </c>
      <c r="U10876" s="43">
        <v>24</v>
      </c>
      <c r="V10876" s="44">
        <v>7233.36</v>
      </c>
      <c r="W10876" s="44">
        <v>7193.36</v>
      </c>
      <c r="X10876" s="50">
        <v>0</v>
      </c>
    </row>
    <row r="10877" spans="1:24" x14ac:dyDescent="0.35">
      <c r="A10877" s="9" t="s">
        <v>1567</v>
      </c>
      <c r="B10877" s="11" t="s">
        <v>2751</v>
      </c>
      <c r="C10877" s="12" t="s">
        <v>1534</v>
      </c>
      <c r="D10877" s="12" t="s">
        <v>1535</v>
      </c>
      <c r="E10877" s="12">
        <v>1748561</v>
      </c>
      <c r="F10877" s="79" t="s">
        <v>2720</v>
      </c>
      <c r="G10877" s="71">
        <v>0</v>
      </c>
      <c r="H10877" s="21">
        <v>0</v>
      </c>
      <c r="I10877" s="13"/>
      <c r="J10877" s="13"/>
      <c r="K10877" s="13"/>
      <c r="L10877" s="72"/>
      <c r="M10877" s="68">
        <v>1</v>
      </c>
      <c r="N10877" s="13">
        <v>2</v>
      </c>
      <c r="O10877" s="14">
        <v>2</v>
      </c>
      <c r="P10877" s="15">
        <v>542.82000000000005</v>
      </c>
      <c r="Q10877" s="15">
        <v>537.82000000000005</v>
      </c>
      <c r="R10877" s="69">
        <v>0</v>
      </c>
      <c r="S10877" s="49">
        <v>1</v>
      </c>
      <c r="T10877" s="42">
        <v>2</v>
      </c>
      <c r="U10877" s="43">
        <v>2</v>
      </c>
      <c r="V10877" s="44">
        <v>542.82000000000005</v>
      </c>
      <c r="W10877" s="44">
        <v>537.82000000000005</v>
      </c>
      <c r="X10877" s="50">
        <v>0</v>
      </c>
    </row>
    <row r="10878" spans="1:24" x14ac:dyDescent="0.35">
      <c r="A10878" s="9" t="s">
        <v>1567</v>
      </c>
      <c r="B10878" s="11" t="s">
        <v>2751</v>
      </c>
      <c r="C10878" s="12" t="s">
        <v>1534</v>
      </c>
      <c r="D10878" s="12" t="s">
        <v>1535</v>
      </c>
      <c r="E10878" s="17" t="s">
        <v>2755</v>
      </c>
      <c r="F10878" s="80"/>
      <c r="G10878" s="52">
        <v>29</v>
      </c>
      <c r="H10878" s="18">
        <v>60</v>
      </c>
      <c r="I10878" s="19">
        <v>103</v>
      </c>
      <c r="J10878" s="20">
        <v>29887.7</v>
      </c>
      <c r="K10878" s="20">
        <v>29737.7</v>
      </c>
      <c r="L10878" s="54">
        <v>0</v>
      </c>
      <c r="M10878" s="52">
        <v>29</v>
      </c>
      <c r="N10878" s="18">
        <v>54</v>
      </c>
      <c r="O10878" s="19">
        <v>103</v>
      </c>
      <c r="P10878" s="20">
        <v>29344.7</v>
      </c>
      <c r="Q10878" s="20">
        <v>29209.7</v>
      </c>
      <c r="R10878" s="54">
        <v>0</v>
      </c>
      <c r="S10878" s="52">
        <v>34</v>
      </c>
      <c r="T10878" s="18">
        <v>114</v>
      </c>
      <c r="U10878" s="19">
        <v>206</v>
      </c>
      <c r="V10878" s="20">
        <v>59232.4</v>
      </c>
      <c r="W10878" s="20">
        <v>58947.4</v>
      </c>
      <c r="X10878" s="54">
        <v>0</v>
      </c>
    </row>
    <row r="10879" spans="1:24" x14ac:dyDescent="0.35">
      <c r="A10879" s="9" t="s">
        <v>1567</v>
      </c>
      <c r="B10879" s="11" t="s">
        <v>2751</v>
      </c>
      <c r="C10879" s="12" t="s">
        <v>1536</v>
      </c>
      <c r="D10879" s="12" t="s">
        <v>1537</v>
      </c>
      <c r="E10879" s="12">
        <v>1695090</v>
      </c>
      <c r="F10879" s="79" t="s">
        <v>2713</v>
      </c>
      <c r="G10879" s="68">
        <v>39</v>
      </c>
      <c r="H10879" s="13">
        <v>63</v>
      </c>
      <c r="I10879" s="14">
        <v>102</v>
      </c>
      <c r="J10879" s="15">
        <v>25627</v>
      </c>
      <c r="K10879" s="15">
        <v>25469.5</v>
      </c>
      <c r="L10879" s="69">
        <v>0</v>
      </c>
      <c r="M10879" s="68">
        <v>43</v>
      </c>
      <c r="N10879" s="13">
        <v>54</v>
      </c>
      <c r="O10879" s="14">
        <v>111</v>
      </c>
      <c r="P10879" s="15">
        <v>27888.75</v>
      </c>
      <c r="Q10879" s="15">
        <v>27753.75</v>
      </c>
      <c r="R10879" s="69">
        <v>0</v>
      </c>
      <c r="S10879" s="49">
        <v>63</v>
      </c>
      <c r="T10879" s="42">
        <v>117</v>
      </c>
      <c r="U10879" s="43">
        <v>213</v>
      </c>
      <c r="V10879" s="44">
        <v>53515.75</v>
      </c>
      <c r="W10879" s="44">
        <v>53223.25</v>
      </c>
      <c r="X10879" s="50">
        <v>0</v>
      </c>
    </row>
    <row r="10880" spans="1:24" x14ac:dyDescent="0.35">
      <c r="A10880" s="9" t="s">
        <v>1567</v>
      </c>
      <c r="B10880" s="11" t="s">
        <v>2751</v>
      </c>
      <c r="C10880" s="12" t="s">
        <v>1536</v>
      </c>
      <c r="D10880" s="12" t="s">
        <v>1537</v>
      </c>
      <c r="E10880" s="12">
        <v>1715251</v>
      </c>
      <c r="F10880" s="79" t="s">
        <v>2712</v>
      </c>
      <c r="G10880" s="68">
        <v>116</v>
      </c>
      <c r="H10880" s="13">
        <v>215</v>
      </c>
      <c r="I10880" s="14">
        <v>361</v>
      </c>
      <c r="J10880" s="15">
        <v>90700.479999999996</v>
      </c>
      <c r="K10880" s="15">
        <v>90162.98</v>
      </c>
      <c r="L10880" s="69">
        <v>0</v>
      </c>
      <c r="M10880" s="68">
        <v>122</v>
      </c>
      <c r="N10880" s="13">
        <v>176</v>
      </c>
      <c r="O10880" s="14">
        <v>346</v>
      </c>
      <c r="P10880" s="15">
        <v>86932.38</v>
      </c>
      <c r="Q10880" s="15">
        <v>86492.38</v>
      </c>
      <c r="R10880" s="69">
        <v>0</v>
      </c>
      <c r="S10880" s="49">
        <v>146</v>
      </c>
      <c r="T10880" s="42">
        <v>391</v>
      </c>
      <c r="U10880" s="43">
        <v>707</v>
      </c>
      <c r="V10880" s="44">
        <v>177632.86</v>
      </c>
      <c r="W10880" s="44">
        <v>176655.35999999999</v>
      </c>
      <c r="X10880" s="50">
        <v>0</v>
      </c>
    </row>
    <row r="10881" spans="1:24" x14ac:dyDescent="0.35">
      <c r="A10881" s="9" t="s">
        <v>1567</v>
      </c>
      <c r="B10881" s="11" t="s">
        <v>2751</v>
      </c>
      <c r="C10881" s="12" t="s">
        <v>1536</v>
      </c>
      <c r="D10881" s="12" t="s">
        <v>1537</v>
      </c>
      <c r="E10881" s="12">
        <v>1742251</v>
      </c>
      <c r="F10881" s="79" t="s">
        <v>2721</v>
      </c>
      <c r="G10881" s="71">
        <v>0</v>
      </c>
      <c r="H10881" s="21">
        <v>0</v>
      </c>
      <c r="I10881" s="13"/>
      <c r="J10881" s="13"/>
      <c r="K10881" s="13"/>
      <c r="L10881" s="72"/>
      <c r="M10881" s="68">
        <v>1</v>
      </c>
      <c r="N10881" s="13">
        <v>1</v>
      </c>
      <c r="O10881" s="14">
        <v>1</v>
      </c>
      <c r="P10881" s="15">
        <v>251.23</v>
      </c>
      <c r="Q10881" s="15">
        <v>248.73</v>
      </c>
      <c r="R10881" s="69">
        <v>0</v>
      </c>
      <c r="S10881" s="49">
        <v>1</v>
      </c>
      <c r="T10881" s="42">
        <v>1</v>
      </c>
      <c r="U10881" s="43">
        <v>1</v>
      </c>
      <c r="V10881" s="44">
        <v>251.23</v>
      </c>
      <c r="W10881" s="44">
        <v>248.73</v>
      </c>
      <c r="X10881" s="50">
        <v>0</v>
      </c>
    </row>
    <row r="10882" spans="1:24" x14ac:dyDescent="0.35">
      <c r="A10882" s="9" t="s">
        <v>1567</v>
      </c>
      <c r="B10882" s="11" t="s">
        <v>2751</v>
      </c>
      <c r="C10882" s="12" t="s">
        <v>1536</v>
      </c>
      <c r="D10882" s="12" t="s">
        <v>1537</v>
      </c>
      <c r="E10882" s="12">
        <v>1742295</v>
      </c>
      <c r="F10882" s="79" t="s">
        <v>2722</v>
      </c>
      <c r="G10882" s="68">
        <v>1</v>
      </c>
      <c r="H10882" s="13">
        <v>1</v>
      </c>
      <c r="I10882" s="14">
        <v>1</v>
      </c>
      <c r="J10882" s="15">
        <v>251.25</v>
      </c>
      <c r="K10882" s="15">
        <v>248.75</v>
      </c>
      <c r="L10882" s="69">
        <v>0</v>
      </c>
      <c r="M10882" s="68">
        <v>3</v>
      </c>
      <c r="N10882" s="13">
        <v>3</v>
      </c>
      <c r="O10882" s="14">
        <v>3</v>
      </c>
      <c r="P10882" s="15">
        <v>753.73</v>
      </c>
      <c r="Q10882" s="15">
        <v>746.23</v>
      </c>
      <c r="R10882" s="69">
        <v>0</v>
      </c>
      <c r="S10882" s="49">
        <v>3</v>
      </c>
      <c r="T10882" s="42">
        <v>4</v>
      </c>
      <c r="U10882" s="43">
        <v>4</v>
      </c>
      <c r="V10882" s="44">
        <v>1004.98</v>
      </c>
      <c r="W10882" s="44">
        <v>994.98</v>
      </c>
      <c r="X10882" s="50">
        <v>0</v>
      </c>
    </row>
    <row r="10883" spans="1:24" x14ac:dyDescent="0.35">
      <c r="A10883" s="9" t="s">
        <v>1567</v>
      </c>
      <c r="B10883" s="11" t="s">
        <v>2751</v>
      </c>
      <c r="C10883" s="12" t="s">
        <v>1536</v>
      </c>
      <c r="D10883" s="12" t="s">
        <v>1537</v>
      </c>
      <c r="E10883" s="12">
        <v>1766662</v>
      </c>
      <c r="F10883" s="79" t="s">
        <v>2723</v>
      </c>
      <c r="G10883" s="71">
        <v>0</v>
      </c>
      <c r="H10883" s="21">
        <v>0</v>
      </c>
      <c r="I10883" s="13"/>
      <c r="J10883" s="13"/>
      <c r="K10883" s="13"/>
      <c r="L10883" s="72"/>
      <c r="M10883" s="68">
        <v>1</v>
      </c>
      <c r="N10883" s="13">
        <v>2</v>
      </c>
      <c r="O10883" s="14">
        <v>4</v>
      </c>
      <c r="P10883" s="15">
        <v>1005</v>
      </c>
      <c r="Q10883" s="15">
        <v>1000</v>
      </c>
      <c r="R10883" s="69">
        <v>0</v>
      </c>
      <c r="S10883" s="49">
        <v>1</v>
      </c>
      <c r="T10883" s="42">
        <v>2</v>
      </c>
      <c r="U10883" s="43">
        <v>4</v>
      </c>
      <c r="V10883" s="44">
        <v>1005</v>
      </c>
      <c r="W10883" s="44">
        <v>1000</v>
      </c>
      <c r="X10883" s="50">
        <v>0</v>
      </c>
    </row>
    <row r="10884" spans="1:24" x14ac:dyDescent="0.35">
      <c r="A10884" s="9" t="s">
        <v>1567</v>
      </c>
      <c r="B10884" s="11" t="s">
        <v>2751</v>
      </c>
      <c r="C10884" s="12" t="s">
        <v>1536</v>
      </c>
      <c r="D10884" s="12" t="s">
        <v>1537</v>
      </c>
      <c r="E10884" s="12">
        <v>1777305</v>
      </c>
      <c r="F10884" s="79" t="s">
        <v>2724</v>
      </c>
      <c r="G10884" s="68">
        <v>2</v>
      </c>
      <c r="H10884" s="13">
        <v>5</v>
      </c>
      <c r="I10884" s="14">
        <v>5</v>
      </c>
      <c r="J10884" s="15">
        <v>1256.23</v>
      </c>
      <c r="K10884" s="15">
        <v>1243.73</v>
      </c>
      <c r="L10884" s="69">
        <v>0</v>
      </c>
      <c r="M10884" s="68">
        <v>2</v>
      </c>
      <c r="N10884" s="13">
        <v>2</v>
      </c>
      <c r="O10884" s="14">
        <v>4</v>
      </c>
      <c r="P10884" s="15">
        <v>1004.98</v>
      </c>
      <c r="Q10884" s="15">
        <v>999.98</v>
      </c>
      <c r="R10884" s="69">
        <v>0</v>
      </c>
      <c r="S10884" s="49">
        <v>3</v>
      </c>
      <c r="T10884" s="42">
        <v>7</v>
      </c>
      <c r="U10884" s="43">
        <v>9</v>
      </c>
      <c r="V10884" s="44">
        <v>2261.21</v>
      </c>
      <c r="W10884" s="44">
        <v>2243.71</v>
      </c>
      <c r="X10884" s="50">
        <v>0</v>
      </c>
    </row>
    <row r="10885" spans="1:24" x14ac:dyDescent="0.35">
      <c r="A10885" s="9" t="s">
        <v>1567</v>
      </c>
      <c r="B10885" s="11" t="s">
        <v>2751</v>
      </c>
      <c r="C10885" s="12" t="s">
        <v>1536</v>
      </c>
      <c r="D10885" s="12" t="s">
        <v>1537</v>
      </c>
      <c r="E10885" s="12">
        <v>1777338</v>
      </c>
      <c r="F10885" s="79" t="s">
        <v>2725</v>
      </c>
      <c r="G10885" s="68">
        <v>17</v>
      </c>
      <c r="H10885" s="13">
        <v>36</v>
      </c>
      <c r="I10885" s="14">
        <v>54</v>
      </c>
      <c r="J10885" s="15">
        <v>13567.5</v>
      </c>
      <c r="K10885" s="15">
        <v>13477.5</v>
      </c>
      <c r="L10885" s="69">
        <v>0</v>
      </c>
      <c r="M10885" s="68">
        <v>18</v>
      </c>
      <c r="N10885" s="13">
        <v>33</v>
      </c>
      <c r="O10885" s="14">
        <v>57</v>
      </c>
      <c r="P10885" s="15">
        <v>14321.25</v>
      </c>
      <c r="Q10885" s="15">
        <v>14238.75</v>
      </c>
      <c r="R10885" s="69">
        <v>0</v>
      </c>
      <c r="S10885" s="49">
        <v>21</v>
      </c>
      <c r="T10885" s="42">
        <v>69</v>
      </c>
      <c r="U10885" s="43">
        <v>111</v>
      </c>
      <c r="V10885" s="44">
        <v>27888.75</v>
      </c>
      <c r="W10885" s="44">
        <v>27716.25</v>
      </c>
      <c r="X10885" s="50">
        <v>0</v>
      </c>
    </row>
    <row r="10886" spans="1:24" x14ac:dyDescent="0.35">
      <c r="A10886" s="9" t="s">
        <v>1567</v>
      </c>
      <c r="B10886" s="11" t="s">
        <v>2751</v>
      </c>
      <c r="C10886" s="12" t="s">
        <v>1536</v>
      </c>
      <c r="D10886" s="12" t="s">
        <v>1537</v>
      </c>
      <c r="E10886" s="17" t="s">
        <v>2755</v>
      </c>
      <c r="F10886" s="80"/>
      <c r="G10886" s="52">
        <v>162</v>
      </c>
      <c r="H10886" s="18">
        <v>320</v>
      </c>
      <c r="I10886" s="19">
        <v>523</v>
      </c>
      <c r="J10886" s="20">
        <v>131402.46</v>
      </c>
      <c r="K10886" s="20">
        <v>130602.46</v>
      </c>
      <c r="L10886" s="54">
        <v>0</v>
      </c>
      <c r="M10886" s="52">
        <v>177</v>
      </c>
      <c r="N10886" s="18">
        <v>271</v>
      </c>
      <c r="O10886" s="19">
        <v>526</v>
      </c>
      <c r="P10886" s="20">
        <v>132157.32</v>
      </c>
      <c r="Q10886" s="20">
        <v>131479.82</v>
      </c>
      <c r="R10886" s="54">
        <v>0</v>
      </c>
      <c r="S10886" s="52">
        <v>200</v>
      </c>
      <c r="T10886" s="18">
        <v>591</v>
      </c>
      <c r="U10886" s="19">
        <v>1049</v>
      </c>
      <c r="V10886" s="20">
        <v>263559.78000000003</v>
      </c>
      <c r="W10886" s="20">
        <v>262082.28</v>
      </c>
      <c r="X10886" s="54">
        <v>0</v>
      </c>
    </row>
    <row r="10887" spans="1:24" x14ac:dyDescent="0.35">
      <c r="A10887" s="9" t="s">
        <v>1567</v>
      </c>
      <c r="B10887" s="11" t="s">
        <v>2751</v>
      </c>
      <c r="C10887" s="24" t="s">
        <v>2756</v>
      </c>
      <c r="D10887" s="24" t="s">
        <v>11</v>
      </c>
      <c r="E10887" s="25" t="s">
        <v>11</v>
      </c>
      <c r="F10887" s="81"/>
      <c r="G10887" s="55">
        <v>191</v>
      </c>
      <c r="H10887" s="26">
        <v>380</v>
      </c>
      <c r="I10887" s="27">
        <v>626</v>
      </c>
      <c r="J10887" s="28">
        <v>161290.16</v>
      </c>
      <c r="K10887" s="28">
        <v>160340.16</v>
      </c>
      <c r="L10887" s="57">
        <v>0</v>
      </c>
      <c r="M10887" s="55">
        <v>204</v>
      </c>
      <c r="N10887" s="26">
        <v>325</v>
      </c>
      <c r="O10887" s="27">
        <v>629</v>
      </c>
      <c r="P10887" s="28">
        <v>161502.01999999999</v>
      </c>
      <c r="Q10887" s="28">
        <v>160689.51999999999</v>
      </c>
      <c r="R10887" s="57">
        <v>0</v>
      </c>
      <c r="S10887" s="55">
        <v>232</v>
      </c>
      <c r="T10887" s="26">
        <v>705</v>
      </c>
      <c r="U10887" s="27">
        <v>1255</v>
      </c>
      <c r="V10887" s="28">
        <v>322792.18</v>
      </c>
      <c r="W10887" s="28">
        <v>321029.68</v>
      </c>
      <c r="X10887" s="57">
        <v>0</v>
      </c>
    </row>
    <row r="10888" spans="1:24" hidden="1" x14ac:dyDescent="0.35">
      <c r="A10888" s="29" t="s">
        <v>1568</v>
      </c>
      <c r="B10888" s="29" t="s">
        <v>1569</v>
      </c>
      <c r="C10888" s="12" t="s">
        <v>1534</v>
      </c>
      <c r="D10888" s="12" t="s">
        <v>1535</v>
      </c>
      <c r="E10888" s="12">
        <v>1265600</v>
      </c>
      <c r="F10888" s="79" t="s">
        <v>2715</v>
      </c>
      <c r="G10888" s="68">
        <v>3</v>
      </c>
      <c r="H10888" s="13">
        <v>4</v>
      </c>
      <c r="I10888" s="14">
        <v>8</v>
      </c>
      <c r="J10888" s="15">
        <v>1255.76</v>
      </c>
      <c r="K10888" s="15">
        <v>1245.76</v>
      </c>
      <c r="L10888" s="69">
        <v>0</v>
      </c>
      <c r="M10888" s="68">
        <v>2</v>
      </c>
      <c r="N10888" s="13">
        <v>3</v>
      </c>
      <c r="O10888" s="14">
        <v>11</v>
      </c>
      <c r="P10888" s="15">
        <v>1726.67</v>
      </c>
      <c r="Q10888" s="15">
        <v>1719.17</v>
      </c>
      <c r="R10888" s="69">
        <v>0</v>
      </c>
      <c r="S10888" s="49">
        <v>3</v>
      </c>
      <c r="T10888" s="42">
        <v>7</v>
      </c>
      <c r="U10888" s="43">
        <v>19</v>
      </c>
      <c r="V10888" s="44">
        <v>2982.43</v>
      </c>
      <c r="W10888" s="44">
        <v>2964.93</v>
      </c>
      <c r="X10888" s="50">
        <v>0</v>
      </c>
    </row>
    <row r="10889" spans="1:24" hidden="1" x14ac:dyDescent="0.35">
      <c r="A10889" s="29" t="s">
        <v>1568</v>
      </c>
      <c r="B10889" s="29" t="s">
        <v>1569</v>
      </c>
      <c r="C10889" s="12" t="s">
        <v>1534</v>
      </c>
      <c r="D10889" s="12" t="s">
        <v>1535</v>
      </c>
      <c r="E10889" s="12">
        <v>1265644</v>
      </c>
      <c r="F10889" s="79" t="s">
        <v>2716</v>
      </c>
      <c r="G10889" s="68">
        <v>10</v>
      </c>
      <c r="H10889" s="13">
        <v>21</v>
      </c>
      <c r="I10889" s="14">
        <v>38</v>
      </c>
      <c r="J10889" s="15">
        <v>11452.79</v>
      </c>
      <c r="K10889" s="15">
        <v>11400.29</v>
      </c>
      <c r="L10889" s="69">
        <v>0</v>
      </c>
      <c r="M10889" s="68">
        <v>8</v>
      </c>
      <c r="N10889" s="13">
        <v>13</v>
      </c>
      <c r="O10889" s="14">
        <v>25</v>
      </c>
      <c r="P10889" s="15">
        <v>7484.93</v>
      </c>
      <c r="Q10889" s="15">
        <v>7452.43</v>
      </c>
      <c r="R10889" s="69">
        <v>0</v>
      </c>
      <c r="S10889" s="49">
        <v>13</v>
      </c>
      <c r="T10889" s="42">
        <v>34</v>
      </c>
      <c r="U10889" s="43">
        <v>63</v>
      </c>
      <c r="V10889" s="44">
        <v>18937.72</v>
      </c>
      <c r="W10889" s="44">
        <v>18852.72</v>
      </c>
      <c r="X10889" s="50">
        <v>0</v>
      </c>
    </row>
    <row r="10890" spans="1:24" hidden="1" x14ac:dyDescent="0.35">
      <c r="A10890" s="29" t="s">
        <v>1568</v>
      </c>
      <c r="B10890" s="29" t="s">
        <v>1569</v>
      </c>
      <c r="C10890" s="12" t="s">
        <v>1534</v>
      </c>
      <c r="D10890" s="12" t="s">
        <v>1535</v>
      </c>
      <c r="E10890" s="12">
        <v>1460191</v>
      </c>
      <c r="F10890" s="79" t="s">
        <v>2717</v>
      </c>
      <c r="G10890" s="68">
        <v>11</v>
      </c>
      <c r="H10890" s="13">
        <v>21</v>
      </c>
      <c r="I10890" s="14">
        <v>35</v>
      </c>
      <c r="J10890" s="15">
        <v>10548.59</v>
      </c>
      <c r="K10890" s="15">
        <v>10496.09</v>
      </c>
      <c r="L10890" s="69">
        <v>0</v>
      </c>
      <c r="M10890" s="68">
        <v>13</v>
      </c>
      <c r="N10890" s="13">
        <v>24</v>
      </c>
      <c r="O10890" s="14">
        <v>47</v>
      </c>
      <c r="P10890" s="15">
        <v>14165.27</v>
      </c>
      <c r="Q10890" s="15">
        <v>14105.27</v>
      </c>
      <c r="R10890" s="69">
        <v>0</v>
      </c>
      <c r="S10890" s="49">
        <v>18</v>
      </c>
      <c r="T10890" s="42">
        <v>45</v>
      </c>
      <c r="U10890" s="43">
        <v>82</v>
      </c>
      <c r="V10890" s="44">
        <v>24713.86</v>
      </c>
      <c r="W10890" s="44">
        <v>24601.360000000001</v>
      </c>
      <c r="X10890" s="50">
        <v>0</v>
      </c>
    </row>
    <row r="10891" spans="1:24" hidden="1" x14ac:dyDescent="0.35">
      <c r="A10891" s="29" t="s">
        <v>1568</v>
      </c>
      <c r="B10891" s="29" t="s">
        <v>1569</v>
      </c>
      <c r="C10891" s="12" t="s">
        <v>1534</v>
      </c>
      <c r="D10891" s="12" t="s">
        <v>1535</v>
      </c>
      <c r="E10891" s="12">
        <v>1708680</v>
      </c>
      <c r="F10891" s="79" t="s">
        <v>2718</v>
      </c>
      <c r="G10891" s="68">
        <v>4</v>
      </c>
      <c r="H10891" s="13">
        <v>8</v>
      </c>
      <c r="I10891" s="14">
        <v>11</v>
      </c>
      <c r="J10891" s="15">
        <v>3315.29</v>
      </c>
      <c r="K10891" s="15">
        <v>3295.29</v>
      </c>
      <c r="L10891" s="69">
        <v>0</v>
      </c>
      <c r="M10891" s="68">
        <v>5</v>
      </c>
      <c r="N10891" s="13">
        <v>7</v>
      </c>
      <c r="O10891" s="14">
        <v>12</v>
      </c>
      <c r="P10891" s="15">
        <v>3616.68</v>
      </c>
      <c r="Q10891" s="15">
        <v>3599.18</v>
      </c>
      <c r="R10891" s="69">
        <v>0</v>
      </c>
      <c r="S10891" s="49">
        <v>6</v>
      </c>
      <c r="T10891" s="42">
        <v>15</v>
      </c>
      <c r="U10891" s="43">
        <v>23</v>
      </c>
      <c r="V10891" s="44">
        <v>6931.97</v>
      </c>
      <c r="W10891" s="44">
        <v>6894.47</v>
      </c>
      <c r="X10891" s="50">
        <v>0</v>
      </c>
    </row>
    <row r="10892" spans="1:24" hidden="1" x14ac:dyDescent="0.35">
      <c r="A10892" s="29" t="s">
        <v>1568</v>
      </c>
      <c r="B10892" s="29" t="s">
        <v>1569</v>
      </c>
      <c r="C10892" s="12" t="s">
        <v>1534</v>
      </c>
      <c r="D10892" s="12" t="s">
        <v>1535</v>
      </c>
      <c r="E10892" s="12">
        <v>1748561</v>
      </c>
      <c r="F10892" s="79" t="s">
        <v>2720</v>
      </c>
      <c r="G10892" s="71">
        <v>0</v>
      </c>
      <c r="H10892" s="21">
        <v>0</v>
      </c>
      <c r="I10892" s="13"/>
      <c r="J10892" s="13"/>
      <c r="K10892" s="13"/>
      <c r="L10892" s="72"/>
      <c r="M10892" s="68">
        <v>1</v>
      </c>
      <c r="N10892" s="13">
        <v>2</v>
      </c>
      <c r="O10892" s="14">
        <v>2</v>
      </c>
      <c r="P10892" s="15">
        <v>542.82000000000005</v>
      </c>
      <c r="Q10892" s="15">
        <v>537.82000000000005</v>
      </c>
      <c r="R10892" s="69">
        <v>0</v>
      </c>
      <c r="S10892" s="49">
        <v>1</v>
      </c>
      <c r="T10892" s="42">
        <v>2</v>
      </c>
      <c r="U10892" s="43">
        <v>2</v>
      </c>
      <c r="V10892" s="44">
        <v>542.82000000000005</v>
      </c>
      <c r="W10892" s="44">
        <v>537.82000000000005</v>
      </c>
      <c r="X10892" s="50">
        <v>0</v>
      </c>
    </row>
    <row r="10893" spans="1:24" hidden="1" x14ac:dyDescent="0.35">
      <c r="A10893" s="29" t="s">
        <v>1568</v>
      </c>
      <c r="B10893" s="29" t="s">
        <v>1569</v>
      </c>
      <c r="C10893" s="12" t="s">
        <v>1534</v>
      </c>
      <c r="D10893" s="12" t="s">
        <v>1535</v>
      </c>
      <c r="E10893" s="17" t="s">
        <v>2755</v>
      </c>
      <c r="F10893" s="80"/>
      <c r="G10893" s="52">
        <v>27</v>
      </c>
      <c r="H10893" s="18">
        <v>54</v>
      </c>
      <c r="I10893" s="19">
        <v>92</v>
      </c>
      <c r="J10893" s="20">
        <v>26572.43</v>
      </c>
      <c r="K10893" s="20">
        <v>26437.43</v>
      </c>
      <c r="L10893" s="54">
        <v>0</v>
      </c>
      <c r="M10893" s="52">
        <v>28</v>
      </c>
      <c r="N10893" s="18">
        <v>49</v>
      </c>
      <c r="O10893" s="19">
        <v>97</v>
      </c>
      <c r="P10893" s="20">
        <v>27536.37</v>
      </c>
      <c r="Q10893" s="20">
        <v>27413.87</v>
      </c>
      <c r="R10893" s="54">
        <v>0</v>
      </c>
      <c r="S10893" s="52">
        <v>32</v>
      </c>
      <c r="T10893" s="18">
        <v>103</v>
      </c>
      <c r="U10893" s="19">
        <v>189</v>
      </c>
      <c r="V10893" s="20">
        <v>54108.800000000003</v>
      </c>
      <c r="W10893" s="20">
        <v>53851.3</v>
      </c>
      <c r="X10893" s="54">
        <v>0</v>
      </c>
    </row>
    <row r="10894" spans="1:24" hidden="1" x14ac:dyDescent="0.35">
      <c r="A10894" s="29" t="s">
        <v>1568</v>
      </c>
      <c r="B10894" s="29" t="s">
        <v>1569</v>
      </c>
      <c r="C10894" s="12" t="s">
        <v>1536</v>
      </c>
      <c r="D10894" s="12" t="s">
        <v>1537</v>
      </c>
      <c r="E10894" s="12">
        <v>1695090</v>
      </c>
      <c r="F10894" s="79" t="s">
        <v>2713</v>
      </c>
      <c r="G10894" s="68">
        <v>21</v>
      </c>
      <c r="H10894" s="13">
        <v>31</v>
      </c>
      <c r="I10894" s="14">
        <v>53</v>
      </c>
      <c r="J10894" s="15">
        <v>13315.75</v>
      </c>
      <c r="K10894" s="15">
        <v>13238.25</v>
      </c>
      <c r="L10894" s="69">
        <v>0</v>
      </c>
      <c r="M10894" s="68">
        <v>16</v>
      </c>
      <c r="N10894" s="13">
        <v>22</v>
      </c>
      <c r="O10894" s="14">
        <v>47</v>
      </c>
      <c r="P10894" s="15">
        <v>11808.75</v>
      </c>
      <c r="Q10894" s="15">
        <v>11753.75</v>
      </c>
      <c r="R10894" s="69">
        <v>0</v>
      </c>
      <c r="S10894" s="49">
        <v>25</v>
      </c>
      <c r="T10894" s="42">
        <v>53</v>
      </c>
      <c r="U10894" s="43">
        <v>100</v>
      </c>
      <c r="V10894" s="44">
        <v>25124.5</v>
      </c>
      <c r="W10894" s="44">
        <v>24992</v>
      </c>
      <c r="X10894" s="50">
        <v>0</v>
      </c>
    </row>
    <row r="10895" spans="1:24" hidden="1" x14ac:dyDescent="0.35">
      <c r="A10895" s="29" t="s">
        <v>1568</v>
      </c>
      <c r="B10895" s="29" t="s">
        <v>1569</v>
      </c>
      <c r="C10895" s="12" t="s">
        <v>1536</v>
      </c>
      <c r="D10895" s="12" t="s">
        <v>1537</v>
      </c>
      <c r="E10895" s="12">
        <v>1715251</v>
      </c>
      <c r="F10895" s="79" t="s">
        <v>2712</v>
      </c>
      <c r="G10895" s="68">
        <v>32</v>
      </c>
      <c r="H10895" s="13">
        <v>52</v>
      </c>
      <c r="I10895" s="14">
        <v>93</v>
      </c>
      <c r="J10895" s="15">
        <v>23365.5</v>
      </c>
      <c r="K10895" s="15">
        <v>23235.5</v>
      </c>
      <c r="L10895" s="69">
        <v>0</v>
      </c>
      <c r="M10895" s="68">
        <v>31</v>
      </c>
      <c r="N10895" s="13">
        <v>38</v>
      </c>
      <c r="O10895" s="14">
        <v>72</v>
      </c>
      <c r="P10895" s="15">
        <v>18089.88</v>
      </c>
      <c r="Q10895" s="15">
        <v>17994.88</v>
      </c>
      <c r="R10895" s="69">
        <v>0</v>
      </c>
      <c r="S10895" s="49">
        <v>39</v>
      </c>
      <c r="T10895" s="42">
        <v>90</v>
      </c>
      <c r="U10895" s="43">
        <v>165</v>
      </c>
      <c r="V10895" s="44">
        <v>41455.379999999997</v>
      </c>
      <c r="W10895" s="44">
        <v>41230.379999999997</v>
      </c>
      <c r="X10895" s="50">
        <v>0</v>
      </c>
    </row>
    <row r="10896" spans="1:24" hidden="1" x14ac:dyDescent="0.35">
      <c r="A10896" s="29" t="s">
        <v>1568</v>
      </c>
      <c r="B10896" s="29" t="s">
        <v>1569</v>
      </c>
      <c r="C10896" s="12" t="s">
        <v>1536</v>
      </c>
      <c r="D10896" s="12" t="s">
        <v>1537</v>
      </c>
      <c r="E10896" s="12">
        <v>1742295</v>
      </c>
      <c r="F10896" s="79" t="s">
        <v>2722</v>
      </c>
      <c r="G10896" s="68">
        <v>1</v>
      </c>
      <c r="H10896" s="13">
        <v>1</v>
      </c>
      <c r="I10896" s="14">
        <v>1</v>
      </c>
      <c r="J10896" s="15">
        <v>251.25</v>
      </c>
      <c r="K10896" s="15">
        <v>248.75</v>
      </c>
      <c r="L10896" s="69">
        <v>0</v>
      </c>
      <c r="M10896" s="68">
        <v>2</v>
      </c>
      <c r="N10896" s="13">
        <v>2</v>
      </c>
      <c r="O10896" s="14">
        <v>2</v>
      </c>
      <c r="P10896" s="15">
        <v>502.5</v>
      </c>
      <c r="Q10896" s="15">
        <v>497.5</v>
      </c>
      <c r="R10896" s="69">
        <v>0</v>
      </c>
      <c r="S10896" s="49">
        <v>2</v>
      </c>
      <c r="T10896" s="42">
        <v>3</v>
      </c>
      <c r="U10896" s="43">
        <v>3</v>
      </c>
      <c r="V10896" s="44">
        <v>753.75</v>
      </c>
      <c r="W10896" s="44">
        <v>746.25</v>
      </c>
      <c r="X10896" s="50">
        <v>0</v>
      </c>
    </row>
    <row r="10897" spans="1:24" hidden="1" x14ac:dyDescent="0.35">
      <c r="A10897" s="29" t="s">
        <v>1568</v>
      </c>
      <c r="B10897" s="29" t="s">
        <v>1569</v>
      </c>
      <c r="C10897" s="12" t="s">
        <v>1536</v>
      </c>
      <c r="D10897" s="12" t="s">
        <v>1537</v>
      </c>
      <c r="E10897" s="12">
        <v>1777305</v>
      </c>
      <c r="F10897" s="79" t="s">
        <v>2724</v>
      </c>
      <c r="G10897" s="68">
        <v>1</v>
      </c>
      <c r="H10897" s="13">
        <v>3</v>
      </c>
      <c r="I10897" s="14">
        <v>3</v>
      </c>
      <c r="J10897" s="15">
        <v>753.75</v>
      </c>
      <c r="K10897" s="15">
        <v>746.25</v>
      </c>
      <c r="L10897" s="69">
        <v>0</v>
      </c>
      <c r="M10897" s="68">
        <v>1</v>
      </c>
      <c r="N10897" s="13">
        <v>1</v>
      </c>
      <c r="O10897" s="14">
        <v>2</v>
      </c>
      <c r="P10897" s="15">
        <v>502.5</v>
      </c>
      <c r="Q10897" s="15">
        <v>500</v>
      </c>
      <c r="R10897" s="69">
        <v>0</v>
      </c>
      <c r="S10897" s="49">
        <v>2</v>
      </c>
      <c r="T10897" s="42">
        <v>4</v>
      </c>
      <c r="U10897" s="43">
        <v>5</v>
      </c>
      <c r="V10897" s="44">
        <v>1256.25</v>
      </c>
      <c r="W10897" s="44">
        <v>1246.25</v>
      </c>
      <c r="X10897" s="50">
        <v>0</v>
      </c>
    </row>
    <row r="10898" spans="1:24" hidden="1" x14ac:dyDescent="0.35">
      <c r="A10898" s="29" t="s">
        <v>1568</v>
      </c>
      <c r="B10898" s="29" t="s">
        <v>1569</v>
      </c>
      <c r="C10898" s="12" t="s">
        <v>1536</v>
      </c>
      <c r="D10898" s="12" t="s">
        <v>1537</v>
      </c>
      <c r="E10898" s="12">
        <v>1777338</v>
      </c>
      <c r="F10898" s="79" t="s">
        <v>2725</v>
      </c>
      <c r="G10898" s="68">
        <v>12</v>
      </c>
      <c r="H10898" s="13">
        <v>24</v>
      </c>
      <c r="I10898" s="14">
        <v>36</v>
      </c>
      <c r="J10898" s="15">
        <v>9045</v>
      </c>
      <c r="K10898" s="15">
        <v>8985</v>
      </c>
      <c r="L10898" s="69">
        <v>0</v>
      </c>
      <c r="M10898" s="68">
        <v>9</v>
      </c>
      <c r="N10898" s="13">
        <v>17</v>
      </c>
      <c r="O10898" s="14">
        <v>32</v>
      </c>
      <c r="P10898" s="15">
        <v>8040</v>
      </c>
      <c r="Q10898" s="15">
        <v>7997.5</v>
      </c>
      <c r="R10898" s="69">
        <v>0</v>
      </c>
      <c r="S10898" s="49">
        <v>12</v>
      </c>
      <c r="T10898" s="42">
        <v>41</v>
      </c>
      <c r="U10898" s="43">
        <v>68</v>
      </c>
      <c r="V10898" s="44">
        <v>17085</v>
      </c>
      <c r="W10898" s="44">
        <v>16982.5</v>
      </c>
      <c r="X10898" s="50">
        <v>0</v>
      </c>
    </row>
    <row r="10899" spans="1:24" hidden="1" x14ac:dyDescent="0.35">
      <c r="A10899" s="29" t="s">
        <v>1568</v>
      </c>
      <c r="B10899" s="29" t="s">
        <v>1569</v>
      </c>
      <c r="C10899" s="12" t="s">
        <v>1536</v>
      </c>
      <c r="D10899" s="12" t="s">
        <v>1537</v>
      </c>
      <c r="E10899" s="17" t="s">
        <v>2755</v>
      </c>
      <c r="F10899" s="80"/>
      <c r="G10899" s="52">
        <v>62</v>
      </c>
      <c r="H10899" s="18">
        <v>111</v>
      </c>
      <c r="I10899" s="19">
        <v>186</v>
      </c>
      <c r="J10899" s="20">
        <v>46731.25</v>
      </c>
      <c r="K10899" s="20">
        <v>46453.75</v>
      </c>
      <c r="L10899" s="54">
        <v>0</v>
      </c>
      <c r="M10899" s="52">
        <v>59</v>
      </c>
      <c r="N10899" s="18">
        <v>80</v>
      </c>
      <c r="O10899" s="19">
        <v>155</v>
      </c>
      <c r="P10899" s="20">
        <v>38943.629999999997</v>
      </c>
      <c r="Q10899" s="20">
        <v>38743.629999999997</v>
      </c>
      <c r="R10899" s="54">
        <v>0</v>
      </c>
      <c r="S10899" s="52">
        <v>73</v>
      </c>
      <c r="T10899" s="18">
        <v>191</v>
      </c>
      <c r="U10899" s="19">
        <v>341</v>
      </c>
      <c r="V10899" s="20">
        <v>85674.880000000005</v>
      </c>
      <c r="W10899" s="20">
        <v>85197.38</v>
      </c>
      <c r="X10899" s="54">
        <v>0</v>
      </c>
    </row>
    <row r="10900" spans="1:24" hidden="1" x14ac:dyDescent="0.35">
      <c r="A10900" s="29" t="s">
        <v>1568</v>
      </c>
      <c r="B10900" s="29" t="s">
        <v>1569</v>
      </c>
      <c r="C10900" s="24" t="s">
        <v>2756</v>
      </c>
      <c r="D10900" s="24" t="s">
        <v>11</v>
      </c>
      <c r="E10900" s="25" t="s">
        <v>11</v>
      </c>
      <c r="F10900" s="81"/>
      <c r="G10900" s="55">
        <v>89</v>
      </c>
      <c r="H10900" s="26">
        <v>165</v>
      </c>
      <c r="I10900" s="27">
        <v>278</v>
      </c>
      <c r="J10900" s="28">
        <v>73303.679999999993</v>
      </c>
      <c r="K10900" s="28">
        <v>72891.179999999993</v>
      </c>
      <c r="L10900" s="57">
        <v>0</v>
      </c>
      <c r="M10900" s="55">
        <v>85</v>
      </c>
      <c r="N10900" s="26">
        <v>129</v>
      </c>
      <c r="O10900" s="27">
        <v>252</v>
      </c>
      <c r="P10900" s="28">
        <v>66480</v>
      </c>
      <c r="Q10900" s="28">
        <v>66157.5</v>
      </c>
      <c r="R10900" s="57">
        <v>0</v>
      </c>
      <c r="S10900" s="55">
        <v>103</v>
      </c>
      <c r="T10900" s="26">
        <v>294</v>
      </c>
      <c r="U10900" s="27">
        <v>530</v>
      </c>
      <c r="V10900" s="28">
        <v>139783.67999999999</v>
      </c>
      <c r="W10900" s="28">
        <v>139048.68</v>
      </c>
      <c r="X10900" s="57">
        <v>0</v>
      </c>
    </row>
    <row r="10901" spans="1:24" hidden="1" x14ac:dyDescent="0.35">
      <c r="A10901" s="29" t="s">
        <v>1570</v>
      </c>
      <c r="B10901" s="29" t="s">
        <v>1571</v>
      </c>
      <c r="C10901" s="12" t="s">
        <v>1534</v>
      </c>
      <c r="D10901" s="12" t="s">
        <v>1535</v>
      </c>
      <c r="E10901" s="12">
        <v>1460191</v>
      </c>
      <c r="F10901" s="79" t="s">
        <v>2717</v>
      </c>
      <c r="G10901" s="68">
        <v>1</v>
      </c>
      <c r="H10901" s="13">
        <v>3</v>
      </c>
      <c r="I10901" s="14">
        <v>6</v>
      </c>
      <c r="J10901" s="15">
        <v>1808.34</v>
      </c>
      <c r="K10901" s="15">
        <v>1800.84</v>
      </c>
      <c r="L10901" s="69">
        <v>0</v>
      </c>
      <c r="M10901" s="71">
        <v>0</v>
      </c>
      <c r="N10901" s="21">
        <v>0</v>
      </c>
      <c r="O10901" s="13"/>
      <c r="P10901" s="13"/>
      <c r="Q10901" s="13"/>
      <c r="R10901" s="72"/>
      <c r="S10901" s="49">
        <v>1</v>
      </c>
      <c r="T10901" s="42">
        <v>3</v>
      </c>
      <c r="U10901" s="43">
        <v>6</v>
      </c>
      <c r="V10901" s="44">
        <v>1808.34</v>
      </c>
      <c r="W10901" s="44">
        <v>1800.84</v>
      </c>
      <c r="X10901" s="50">
        <v>0</v>
      </c>
    </row>
    <row r="10902" spans="1:24" hidden="1" x14ac:dyDescent="0.35">
      <c r="A10902" s="29" t="s">
        <v>1570</v>
      </c>
      <c r="B10902" s="29" t="s">
        <v>1571</v>
      </c>
      <c r="C10902" s="12" t="s">
        <v>1534</v>
      </c>
      <c r="D10902" s="12" t="s">
        <v>1535</v>
      </c>
      <c r="E10902" s="17" t="s">
        <v>2755</v>
      </c>
      <c r="F10902" s="80"/>
      <c r="G10902" s="52">
        <v>1</v>
      </c>
      <c r="H10902" s="18">
        <v>3</v>
      </c>
      <c r="I10902" s="19">
        <v>6</v>
      </c>
      <c r="J10902" s="20">
        <v>1808.34</v>
      </c>
      <c r="K10902" s="20">
        <v>1800.84</v>
      </c>
      <c r="L10902" s="54">
        <v>0</v>
      </c>
      <c r="M10902" s="73">
        <v>0</v>
      </c>
      <c r="N10902" s="23">
        <v>0</v>
      </c>
      <c r="O10902" s="18"/>
      <c r="P10902" s="18"/>
      <c r="Q10902" s="18"/>
      <c r="R10902" s="74"/>
      <c r="S10902" s="52">
        <v>1</v>
      </c>
      <c r="T10902" s="18">
        <v>3</v>
      </c>
      <c r="U10902" s="19">
        <v>6</v>
      </c>
      <c r="V10902" s="20">
        <v>1808.34</v>
      </c>
      <c r="W10902" s="20">
        <v>1800.84</v>
      </c>
      <c r="X10902" s="54">
        <v>0</v>
      </c>
    </row>
    <row r="10903" spans="1:24" hidden="1" x14ac:dyDescent="0.35">
      <c r="A10903" s="29" t="s">
        <v>1570</v>
      </c>
      <c r="B10903" s="29" t="s">
        <v>1571</v>
      </c>
      <c r="C10903" s="12" t="s">
        <v>1536</v>
      </c>
      <c r="D10903" s="12" t="s">
        <v>1537</v>
      </c>
      <c r="E10903" s="12">
        <v>1695090</v>
      </c>
      <c r="F10903" s="79" t="s">
        <v>2713</v>
      </c>
      <c r="G10903" s="68">
        <v>2</v>
      </c>
      <c r="H10903" s="13">
        <v>6</v>
      </c>
      <c r="I10903" s="14">
        <v>9</v>
      </c>
      <c r="J10903" s="15">
        <v>2261.25</v>
      </c>
      <c r="K10903" s="15">
        <v>2246.25</v>
      </c>
      <c r="L10903" s="69">
        <v>0</v>
      </c>
      <c r="M10903" s="68">
        <v>2</v>
      </c>
      <c r="N10903" s="13">
        <v>2</v>
      </c>
      <c r="O10903" s="14">
        <v>5</v>
      </c>
      <c r="P10903" s="15">
        <v>1256.25</v>
      </c>
      <c r="Q10903" s="15">
        <v>1251.25</v>
      </c>
      <c r="R10903" s="69">
        <v>0</v>
      </c>
      <c r="S10903" s="49">
        <v>3</v>
      </c>
      <c r="T10903" s="42">
        <v>8</v>
      </c>
      <c r="U10903" s="43">
        <v>14</v>
      </c>
      <c r="V10903" s="44">
        <v>3517.5</v>
      </c>
      <c r="W10903" s="44">
        <v>3497.5</v>
      </c>
      <c r="X10903" s="50">
        <v>0</v>
      </c>
    </row>
    <row r="10904" spans="1:24" hidden="1" x14ac:dyDescent="0.35">
      <c r="A10904" s="29" t="s">
        <v>1570</v>
      </c>
      <c r="B10904" s="29" t="s">
        <v>1571</v>
      </c>
      <c r="C10904" s="12" t="s">
        <v>1536</v>
      </c>
      <c r="D10904" s="12" t="s">
        <v>1537</v>
      </c>
      <c r="E10904" s="12">
        <v>1715251</v>
      </c>
      <c r="F10904" s="79" t="s">
        <v>2712</v>
      </c>
      <c r="G10904" s="68">
        <v>4</v>
      </c>
      <c r="H10904" s="13">
        <v>6</v>
      </c>
      <c r="I10904" s="14">
        <v>11</v>
      </c>
      <c r="J10904" s="15">
        <v>2763.75</v>
      </c>
      <c r="K10904" s="15">
        <v>2748.75</v>
      </c>
      <c r="L10904" s="69">
        <v>0</v>
      </c>
      <c r="M10904" s="68">
        <v>2</v>
      </c>
      <c r="N10904" s="13">
        <v>3</v>
      </c>
      <c r="O10904" s="14">
        <v>7</v>
      </c>
      <c r="P10904" s="15">
        <v>1758.75</v>
      </c>
      <c r="Q10904" s="15">
        <v>1751.25</v>
      </c>
      <c r="R10904" s="69">
        <v>0</v>
      </c>
      <c r="S10904" s="49">
        <v>4</v>
      </c>
      <c r="T10904" s="42">
        <v>9</v>
      </c>
      <c r="U10904" s="43">
        <v>18</v>
      </c>
      <c r="V10904" s="44">
        <v>4522.5</v>
      </c>
      <c r="W10904" s="44">
        <v>4500</v>
      </c>
      <c r="X10904" s="50">
        <v>0</v>
      </c>
    </row>
    <row r="10905" spans="1:24" hidden="1" x14ac:dyDescent="0.35">
      <c r="A10905" s="29" t="s">
        <v>1570</v>
      </c>
      <c r="B10905" s="29" t="s">
        <v>1571</v>
      </c>
      <c r="C10905" s="12" t="s">
        <v>1536</v>
      </c>
      <c r="D10905" s="12" t="s">
        <v>1537</v>
      </c>
      <c r="E10905" s="12">
        <v>1742295</v>
      </c>
      <c r="F10905" s="79" t="s">
        <v>2722</v>
      </c>
      <c r="G10905" s="71">
        <v>0</v>
      </c>
      <c r="H10905" s="21">
        <v>0</v>
      </c>
      <c r="I10905" s="13"/>
      <c r="J10905" s="13"/>
      <c r="K10905" s="13"/>
      <c r="L10905" s="72"/>
      <c r="M10905" s="68">
        <v>1</v>
      </c>
      <c r="N10905" s="13">
        <v>1</v>
      </c>
      <c r="O10905" s="14">
        <v>1</v>
      </c>
      <c r="P10905" s="15">
        <v>251.23</v>
      </c>
      <c r="Q10905" s="15">
        <v>248.73</v>
      </c>
      <c r="R10905" s="69">
        <v>0</v>
      </c>
      <c r="S10905" s="49">
        <v>1</v>
      </c>
      <c r="T10905" s="42">
        <v>1</v>
      </c>
      <c r="U10905" s="43">
        <v>1</v>
      </c>
      <c r="V10905" s="44">
        <v>251.23</v>
      </c>
      <c r="W10905" s="44">
        <v>248.73</v>
      </c>
      <c r="X10905" s="50">
        <v>0</v>
      </c>
    </row>
    <row r="10906" spans="1:24" hidden="1" x14ac:dyDescent="0.35">
      <c r="A10906" s="29" t="s">
        <v>1570</v>
      </c>
      <c r="B10906" s="29" t="s">
        <v>1571</v>
      </c>
      <c r="C10906" s="12" t="s">
        <v>1536</v>
      </c>
      <c r="D10906" s="12" t="s">
        <v>1537</v>
      </c>
      <c r="E10906" s="12">
        <v>1777338</v>
      </c>
      <c r="F10906" s="79" t="s">
        <v>2725</v>
      </c>
      <c r="G10906" s="68">
        <v>2</v>
      </c>
      <c r="H10906" s="13">
        <v>5</v>
      </c>
      <c r="I10906" s="14">
        <v>7</v>
      </c>
      <c r="J10906" s="15">
        <v>1758.75</v>
      </c>
      <c r="K10906" s="15">
        <v>1746.25</v>
      </c>
      <c r="L10906" s="69">
        <v>0</v>
      </c>
      <c r="M10906" s="68">
        <v>2</v>
      </c>
      <c r="N10906" s="13">
        <v>4</v>
      </c>
      <c r="O10906" s="14">
        <v>8</v>
      </c>
      <c r="P10906" s="15">
        <v>2010</v>
      </c>
      <c r="Q10906" s="15">
        <v>2000</v>
      </c>
      <c r="R10906" s="69">
        <v>0</v>
      </c>
      <c r="S10906" s="49">
        <v>2</v>
      </c>
      <c r="T10906" s="42">
        <v>9</v>
      </c>
      <c r="U10906" s="43">
        <v>15</v>
      </c>
      <c r="V10906" s="44">
        <v>3768.75</v>
      </c>
      <c r="W10906" s="44">
        <v>3746.25</v>
      </c>
      <c r="X10906" s="50">
        <v>0</v>
      </c>
    </row>
    <row r="10907" spans="1:24" hidden="1" x14ac:dyDescent="0.35">
      <c r="A10907" s="29" t="s">
        <v>1570</v>
      </c>
      <c r="B10907" s="29" t="s">
        <v>1571</v>
      </c>
      <c r="C10907" s="12" t="s">
        <v>1536</v>
      </c>
      <c r="D10907" s="12" t="s">
        <v>1537</v>
      </c>
      <c r="E10907" s="17" t="s">
        <v>2755</v>
      </c>
      <c r="F10907" s="80"/>
      <c r="G10907" s="52">
        <v>8</v>
      </c>
      <c r="H10907" s="18">
        <v>17</v>
      </c>
      <c r="I10907" s="19">
        <v>27</v>
      </c>
      <c r="J10907" s="20">
        <v>6783.75</v>
      </c>
      <c r="K10907" s="20">
        <v>6741.25</v>
      </c>
      <c r="L10907" s="54">
        <v>0</v>
      </c>
      <c r="M10907" s="52">
        <v>7</v>
      </c>
      <c r="N10907" s="18">
        <v>10</v>
      </c>
      <c r="O10907" s="19">
        <v>21</v>
      </c>
      <c r="P10907" s="20">
        <v>5276.23</v>
      </c>
      <c r="Q10907" s="20">
        <v>5251.23</v>
      </c>
      <c r="R10907" s="54">
        <v>0</v>
      </c>
      <c r="S10907" s="52">
        <v>9</v>
      </c>
      <c r="T10907" s="18">
        <v>27</v>
      </c>
      <c r="U10907" s="19">
        <v>48</v>
      </c>
      <c r="V10907" s="20">
        <v>12059.98</v>
      </c>
      <c r="W10907" s="20">
        <v>11992.48</v>
      </c>
      <c r="X10907" s="54">
        <v>0</v>
      </c>
    </row>
    <row r="10908" spans="1:24" hidden="1" x14ac:dyDescent="0.35">
      <c r="A10908" s="29" t="s">
        <v>1570</v>
      </c>
      <c r="B10908" s="29" t="s">
        <v>1571</v>
      </c>
      <c r="C10908" s="24" t="s">
        <v>2756</v>
      </c>
      <c r="D10908" s="24" t="s">
        <v>11</v>
      </c>
      <c r="E10908" s="25" t="s">
        <v>11</v>
      </c>
      <c r="F10908" s="81"/>
      <c r="G10908" s="55">
        <v>9</v>
      </c>
      <c r="H10908" s="26">
        <v>20</v>
      </c>
      <c r="I10908" s="27">
        <v>33</v>
      </c>
      <c r="J10908" s="28">
        <v>8592.09</v>
      </c>
      <c r="K10908" s="28">
        <v>8542.09</v>
      </c>
      <c r="L10908" s="57">
        <v>0</v>
      </c>
      <c r="M10908" s="55">
        <v>7</v>
      </c>
      <c r="N10908" s="26">
        <v>10</v>
      </c>
      <c r="O10908" s="27">
        <v>21</v>
      </c>
      <c r="P10908" s="28">
        <v>5276.23</v>
      </c>
      <c r="Q10908" s="28">
        <v>5251.23</v>
      </c>
      <c r="R10908" s="57">
        <v>0</v>
      </c>
      <c r="S10908" s="55">
        <v>10</v>
      </c>
      <c r="T10908" s="26">
        <v>30</v>
      </c>
      <c r="U10908" s="27">
        <v>54</v>
      </c>
      <c r="V10908" s="28">
        <v>13868.32</v>
      </c>
      <c r="W10908" s="28">
        <v>13793.32</v>
      </c>
      <c r="X10908" s="57">
        <v>0</v>
      </c>
    </row>
    <row r="10909" spans="1:24" hidden="1" x14ac:dyDescent="0.35">
      <c r="A10909" s="29" t="s">
        <v>1572</v>
      </c>
      <c r="B10909" s="29" t="s">
        <v>1573</v>
      </c>
      <c r="C10909" s="12" t="s">
        <v>1536</v>
      </c>
      <c r="D10909" s="12" t="s">
        <v>1537</v>
      </c>
      <c r="E10909" s="12">
        <v>1715251</v>
      </c>
      <c r="F10909" s="79" t="s">
        <v>2712</v>
      </c>
      <c r="G10909" s="68">
        <v>1</v>
      </c>
      <c r="H10909" s="13">
        <v>1</v>
      </c>
      <c r="I10909" s="14">
        <v>3</v>
      </c>
      <c r="J10909" s="15">
        <v>753.75</v>
      </c>
      <c r="K10909" s="15">
        <v>751.25</v>
      </c>
      <c r="L10909" s="69">
        <v>0</v>
      </c>
      <c r="M10909" s="68">
        <v>1</v>
      </c>
      <c r="N10909" s="13">
        <v>1</v>
      </c>
      <c r="O10909" s="14">
        <v>3</v>
      </c>
      <c r="P10909" s="15">
        <v>753.75</v>
      </c>
      <c r="Q10909" s="15">
        <v>751.25</v>
      </c>
      <c r="R10909" s="69">
        <v>0</v>
      </c>
      <c r="S10909" s="49">
        <v>1</v>
      </c>
      <c r="T10909" s="42">
        <v>2</v>
      </c>
      <c r="U10909" s="43">
        <v>6</v>
      </c>
      <c r="V10909" s="44">
        <v>1507.5</v>
      </c>
      <c r="W10909" s="44">
        <v>1502.5</v>
      </c>
      <c r="X10909" s="50">
        <v>0</v>
      </c>
    </row>
    <row r="10910" spans="1:24" hidden="1" x14ac:dyDescent="0.35">
      <c r="A10910" s="29" t="s">
        <v>1572</v>
      </c>
      <c r="B10910" s="29" t="s">
        <v>1573</v>
      </c>
      <c r="C10910" s="12" t="s">
        <v>1536</v>
      </c>
      <c r="D10910" s="12" t="s">
        <v>1537</v>
      </c>
      <c r="E10910" s="12">
        <v>1766662</v>
      </c>
      <c r="F10910" s="79" t="s">
        <v>2723</v>
      </c>
      <c r="G10910" s="71">
        <v>0</v>
      </c>
      <c r="H10910" s="21">
        <v>0</v>
      </c>
      <c r="I10910" s="13"/>
      <c r="J10910" s="13"/>
      <c r="K10910" s="13"/>
      <c r="L10910" s="72"/>
      <c r="M10910" s="68">
        <v>1</v>
      </c>
      <c r="N10910" s="13">
        <v>2</v>
      </c>
      <c r="O10910" s="14">
        <v>4</v>
      </c>
      <c r="P10910" s="15">
        <v>1005</v>
      </c>
      <c r="Q10910" s="15">
        <v>1000</v>
      </c>
      <c r="R10910" s="69">
        <v>0</v>
      </c>
      <c r="S10910" s="49">
        <v>1</v>
      </c>
      <c r="T10910" s="42">
        <v>2</v>
      </c>
      <c r="U10910" s="43">
        <v>4</v>
      </c>
      <c r="V10910" s="44">
        <v>1005</v>
      </c>
      <c r="W10910" s="44">
        <v>1000</v>
      </c>
      <c r="X10910" s="50">
        <v>0</v>
      </c>
    </row>
    <row r="10911" spans="1:24" hidden="1" x14ac:dyDescent="0.35">
      <c r="A10911" s="29" t="s">
        <v>1572</v>
      </c>
      <c r="B10911" s="29" t="s">
        <v>1573</v>
      </c>
      <c r="C10911" s="12" t="s">
        <v>1536</v>
      </c>
      <c r="D10911" s="12" t="s">
        <v>1537</v>
      </c>
      <c r="E10911" s="17" t="s">
        <v>2755</v>
      </c>
      <c r="F10911" s="80"/>
      <c r="G10911" s="52">
        <v>1</v>
      </c>
      <c r="H10911" s="18">
        <v>1</v>
      </c>
      <c r="I10911" s="19">
        <v>3</v>
      </c>
      <c r="J10911" s="20">
        <v>753.75</v>
      </c>
      <c r="K10911" s="20">
        <v>751.25</v>
      </c>
      <c r="L10911" s="54">
        <v>0</v>
      </c>
      <c r="M10911" s="52">
        <v>2</v>
      </c>
      <c r="N10911" s="18">
        <v>3</v>
      </c>
      <c r="O10911" s="19">
        <v>7</v>
      </c>
      <c r="P10911" s="20">
        <v>1758.75</v>
      </c>
      <c r="Q10911" s="20">
        <v>1751.25</v>
      </c>
      <c r="R10911" s="54">
        <v>0</v>
      </c>
      <c r="S10911" s="52">
        <v>2</v>
      </c>
      <c r="T10911" s="18">
        <v>4</v>
      </c>
      <c r="U10911" s="19">
        <v>10</v>
      </c>
      <c r="V10911" s="20">
        <v>2512.5</v>
      </c>
      <c r="W10911" s="20">
        <v>2502.5</v>
      </c>
      <c r="X10911" s="54">
        <v>0</v>
      </c>
    </row>
    <row r="10912" spans="1:24" hidden="1" x14ac:dyDescent="0.35">
      <c r="A10912" s="29" t="s">
        <v>1572</v>
      </c>
      <c r="B10912" s="29" t="s">
        <v>1573</v>
      </c>
      <c r="C10912" s="24" t="s">
        <v>2756</v>
      </c>
      <c r="D10912" s="24" t="s">
        <v>11</v>
      </c>
      <c r="E10912" s="25" t="s">
        <v>11</v>
      </c>
      <c r="F10912" s="81"/>
      <c r="G10912" s="55">
        <v>1</v>
      </c>
      <c r="H10912" s="26">
        <v>1</v>
      </c>
      <c r="I10912" s="27">
        <v>3</v>
      </c>
      <c r="J10912" s="28">
        <v>753.75</v>
      </c>
      <c r="K10912" s="28">
        <v>751.25</v>
      </c>
      <c r="L10912" s="57">
        <v>0</v>
      </c>
      <c r="M10912" s="55">
        <v>2</v>
      </c>
      <c r="N10912" s="26">
        <v>3</v>
      </c>
      <c r="O10912" s="27">
        <v>7</v>
      </c>
      <c r="P10912" s="28">
        <v>1758.75</v>
      </c>
      <c r="Q10912" s="28">
        <v>1751.25</v>
      </c>
      <c r="R10912" s="57">
        <v>0</v>
      </c>
      <c r="S10912" s="55">
        <v>2</v>
      </c>
      <c r="T10912" s="26">
        <v>4</v>
      </c>
      <c r="U10912" s="27">
        <v>10</v>
      </c>
      <c r="V10912" s="28">
        <v>2512.5</v>
      </c>
      <c r="W10912" s="28">
        <v>2502.5</v>
      </c>
      <c r="X10912" s="57">
        <v>0</v>
      </c>
    </row>
    <row r="10913" spans="1:24" hidden="1" x14ac:dyDescent="0.35">
      <c r="A10913" s="29" t="s">
        <v>1574</v>
      </c>
      <c r="B10913" s="29" t="s">
        <v>1575</v>
      </c>
      <c r="C10913" s="12" t="s">
        <v>1534</v>
      </c>
      <c r="D10913" s="12" t="s">
        <v>1535</v>
      </c>
      <c r="E10913" s="12">
        <v>1460191</v>
      </c>
      <c r="F10913" s="79" t="s">
        <v>2717</v>
      </c>
      <c r="G10913" s="68">
        <v>1</v>
      </c>
      <c r="H10913" s="13">
        <v>2</v>
      </c>
      <c r="I10913" s="14">
        <v>4</v>
      </c>
      <c r="J10913" s="15">
        <v>1205.54</v>
      </c>
      <c r="K10913" s="15">
        <v>1200.54</v>
      </c>
      <c r="L10913" s="69">
        <v>0</v>
      </c>
      <c r="M10913" s="68">
        <v>1</v>
      </c>
      <c r="N10913" s="13">
        <v>5</v>
      </c>
      <c r="O10913" s="14">
        <v>6</v>
      </c>
      <c r="P10913" s="15">
        <v>1808.33</v>
      </c>
      <c r="Q10913" s="15">
        <v>1795.83</v>
      </c>
      <c r="R10913" s="69">
        <v>0</v>
      </c>
      <c r="S10913" s="49">
        <v>1</v>
      </c>
      <c r="T10913" s="42">
        <v>7</v>
      </c>
      <c r="U10913" s="43">
        <v>10</v>
      </c>
      <c r="V10913" s="44">
        <v>3013.87</v>
      </c>
      <c r="W10913" s="44">
        <v>2996.37</v>
      </c>
      <c r="X10913" s="50">
        <v>0</v>
      </c>
    </row>
    <row r="10914" spans="1:24" hidden="1" x14ac:dyDescent="0.35">
      <c r="A10914" s="29" t="s">
        <v>1574</v>
      </c>
      <c r="B10914" s="29" t="s">
        <v>1575</v>
      </c>
      <c r="C10914" s="12" t="s">
        <v>1534</v>
      </c>
      <c r="D10914" s="12" t="s">
        <v>1535</v>
      </c>
      <c r="E10914" s="12">
        <v>1708680</v>
      </c>
      <c r="F10914" s="79" t="s">
        <v>2718</v>
      </c>
      <c r="G10914" s="68">
        <v>1</v>
      </c>
      <c r="H10914" s="13">
        <v>1</v>
      </c>
      <c r="I10914" s="14">
        <v>1</v>
      </c>
      <c r="J10914" s="15">
        <v>301.39</v>
      </c>
      <c r="K10914" s="15">
        <v>298.89</v>
      </c>
      <c r="L10914" s="69">
        <v>0</v>
      </c>
      <c r="M10914" s="71">
        <v>0</v>
      </c>
      <c r="N10914" s="21">
        <v>0</v>
      </c>
      <c r="O10914" s="13"/>
      <c r="P10914" s="13"/>
      <c r="Q10914" s="13"/>
      <c r="R10914" s="72"/>
      <c r="S10914" s="49">
        <v>1</v>
      </c>
      <c r="T10914" s="42">
        <v>1</v>
      </c>
      <c r="U10914" s="43">
        <v>1</v>
      </c>
      <c r="V10914" s="44">
        <v>301.39</v>
      </c>
      <c r="W10914" s="44">
        <v>298.89</v>
      </c>
      <c r="X10914" s="50">
        <v>0</v>
      </c>
    </row>
    <row r="10915" spans="1:24" hidden="1" x14ac:dyDescent="0.35">
      <c r="A10915" s="29" t="s">
        <v>1574</v>
      </c>
      <c r="B10915" s="29" t="s">
        <v>1575</v>
      </c>
      <c r="C10915" s="12" t="s">
        <v>1534</v>
      </c>
      <c r="D10915" s="12" t="s">
        <v>1535</v>
      </c>
      <c r="E10915" s="17" t="s">
        <v>2755</v>
      </c>
      <c r="F10915" s="80"/>
      <c r="G10915" s="52">
        <v>1</v>
      </c>
      <c r="H10915" s="18">
        <v>3</v>
      </c>
      <c r="I10915" s="19">
        <v>5</v>
      </c>
      <c r="J10915" s="20">
        <v>1506.93</v>
      </c>
      <c r="K10915" s="20">
        <v>1499.43</v>
      </c>
      <c r="L10915" s="54">
        <v>0</v>
      </c>
      <c r="M10915" s="52">
        <v>1</v>
      </c>
      <c r="N10915" s="18">
        <v>5</v>
      </c>
      <c r="O10915" s="19">
        <v>6</v>
      </c>
      <c r="P10915" s="20">
        <v>1808.33</v>
      </c>
      <c r="Q10915" s="20">
        <v>1795.83</v>
      </c>
      <c r="R10915" s="54">
        <v>0</v>
      </c>
      <c r="S10915" s="52">
        <v>1</v>
      </c>
      <c r="T10915" s="18">
        <v>8</v>
      </c>
      <c r="U10915" s="19">
        <v>11</v>
      </c>
      <c r="V10915" s="20">
        <v>3315.26</v>
      </c>
      <c r="W10915" s="20">
        <v>3295.26</v>
      </c>
      <c r="X10915" s="54">
        <v>0</v>
      </c>
    </row>
    <row r="10916" spans="1:24" hidden="1" x14ac:dyDescent="0.35">
      <c r="A10916" s="29" t="s">
        <v>1574</v>
      </c>
      <c r="B10916" s="29" t="s">
        <v>1575</v>
      </c>
      <c r="C10916" s="12" t="s">
        <v>1536</v>
      </c>
      <c r="D10916" s="12" t="s">
        <v>1537</v>
      </c>
      <c r="E10916" s="12">
        <v>1695090</v>
      </c>
      <c r="F10916" s="79" t="s">
        <v>2713</v>
      </c>
      <c r="G10916" s="68">
        <v>16</v>
      </c>
      <c r="H10916" s="13">
        <v>26</v>
      </c>
      <c r="I10916" s="14">
        <v>40</v>
      </c>
      <c r="J10916" s="15">
        <v>10050</v>
      </c>
      <c r="K10916" s="15">
        <v>9985</v>
      </c>
      <c r="L10916" s="69">
        <v>0</v>
      </c>
      <c r="M10916" s="68">
        <v>25</v>
      </c>
      <c r="N10916" s="13">
        <v>30</v>
      </c>
      <c r="O10916" s="14">
        <v>59</v>
      </c>
      <c r="P10916" s="15">
        <v>14823.75</v>
      </c>
      <c r="Q10916" s="15">
        <v>14748.75</v>
      </c>
      <c r="R10916" s="69">
        <v>0</v>
      </c>
      <c r="S10916" s="49">
        <v>35</v>
      </c>
      <c r="T10916" s="42">
        <v>56</v>
      </c>
      <c r="U10916" s="43">
        <v>99</v>
      </c>
      <c r="V10916" s="44">
        <v>24873.75</v>
      </c>
      <c r="W10916" s="44">
        <v>24733.75</v>
      </c>
      <c r="X10916" s="50">
        <v>0</v>
      </c>
    </row>
    <row r="10917" spans="1:24" hidden="1" x14ac:dyDescent="0.35">
      <c r="A10917" s="29" t="s">
        <v>1574</v>
      </c>
      <c r="B10917" s="29" t="s">
        <v>1575</v>
      </c>
      <c r="C10917" s="12" t="s">
        <v>1536</v>
      </c>
      <c r="D10917" s="12" t="s">
        <v>1537</v>
      </c>
      <c r="E10917" s="12">
        <v>1715251</v>
      </c>
      <c r="F10917" s="79" t="s">
        <v>2712</v>
      </c>
      <c r="G10917" s="68">
        <v>80</v>
      </c>
      <c r="H10917" s="13">
        <v>156</v>
      </c>
      <c r="I10917" s="14">
        <v>254</v>
      </c>
      <c r="J10917" s="15">
        <v>63817.48</v>
      </c>
      <c r="K10917" s="15">
        <v>63427.48</v>
      </c>
      <c r="L10917" s="69">
        <v>0</v>
      </c>
      <c r="M10917" s="68">
        <v>88</v>
      </c>
      <c r="N10917" s="13">
        <v>134</v>
      </c>
      <c r="O10917" s="14">
        <v>264</v>
      </c>
      <c r="P10917" s="15">
        <v>66330</v>
      </c>
      <c r="Q10917" s="15">
        <v>65995</v>
      </c>
      <c r="R10917" s="69">
        <v>0</v>
      </c>
      <c r="S10917" s="49">
        <v>103</v>
      </c>
      <c r="T10917" s="42">
        <v>290</v>
      </c>
      <c r="U10917" s="43">
        <v>518</v>
      </c>
      <c r="V10917" s="44">
        <v>130147.48</v>
      </c>
      <c r="W10917" s="44">
        <v>129422.48</v>
      </c>
      <c r="X10917" s="50">
        <v>0</v>
      </c>
    </row>
    <row r="10918" spans="1:24" hidden="1" x14ac:dyDescent="0.35">
      <c r="A10918" s="29" t="s">
        <v>1574</v>
      </c>
      <c r="B10918" s="29" t="s">
        <v>1575</v>
      </c>
      <c r="C10918" s="12" t="s">
        <v>1536</v>
      </c>
      <c r="D10918" s="12" t="s">
        <v>1537</v>
      </c>
      <c r="E10918" s="12">
        <v>1742251</v>
      </c>
      <c r="F10918" s="79" t="s">
        <v>2721</v>
      </c>
      <c r="G10918" s="71">
        <v>0</v>
      </c>
      <c r="H10918" s="21">
        <v>0</v>
      </c>
      <c r="I10918" s="13"/>
      <c r="J10918" s="13"/>
      <c r="K10918" s="13"/>
      <c r="L10918" s="72"/>
      <c r="M10918" s="68">
        <v>1</v>
      </c>
      <c r="N10918" s="13">
        <v>1</v>
      </c>
      <c r="O10918" s="14">
        <v>1</v>
      </c>
      <c r="P10918" s="15">
        <v>251.23</v>
      </c>
      <c r="Q10918" s="15">
        <v>248.73</v>
      </c>
      <c r="R10918" s="69">
        <v>0</v>
      </c>
      <c r="S10918" s="49">
        <v>1</v>
      </c>
      <c r="T10918" s="42">
        <v>1</v>
      </c>
      <c r="U10918" s="43">
        <v>1</v>
      </c>
      <c r="V10918" s="44">
        <v>251.23</v>
      </c>
      <c r="W10918" s="44">
        <v>248.73</v>
      </c>
      <c r="X10918" s="50">
        <v>0</v>
      </c>
    </row>
    <row r="10919" spans="1:24" hidden="1" x14ac:dyDescent="0.35">
      <c r="A10919" s="29" t="s">
        <v>1574</v>
      </c>
      <c r="B10919" s="29" t="s">
        <v>1575</v>
      </c>
      <c r="C10919" s="12" t="s">
        <v>1536</v>
      </c>
      <c r="D10919" s="12" t="s">
        <v>1537</v>
      </c>
      <c r="E10919" s="12">
        <v>1777305</v>
      </c>
      <c r="F10919" s="79" t="s">
        <v>2724</v>
      </c>
      <c r="G10919" s="68">
        <v>1</v>
      </c>
      <c r="H10919" s="13">
        <v>2</v>
      </c>
      <c r="I10919" s="14">
        <v>2</v>
      </c>
      <c r="J10919" s="15">
        <v>502.48</v>
      </c>
      <c r="K10919" s="15">
        <v>497.48</v>
      </c>
      <c r="L10919" s="69">
        <v>0</v>
      </c>
      <c r="M10919" s="68">
        <v>1</v>
      </c>
      <c r="N10919" s="13">
        <v>1</v>
      </c>
      <c r="O10919" s="14">
        <v>2</v>
      </c>
      <c r="P10919" s="15">
        <v>502.48</v>
      </c>
      <c r="Q10919" s="15">
        <v>499.98</v>
      </c>
      <c r="R10919" s="69">
        <v>0</v>
      </c>
      <c r="S10919" s="49">
        <v>1</v>
      </c>
      <c r="T10919" s="42">
        <v>3</v>
      </c>
      <c r="U10919" s="43">
        <v>4</v>
      </c>
      <c r="V10919" s="44">
        <v>1004.96</v>
      </c>
      <c r="W10919" s="44">
        <v>997.46</v>
      </c>
      <c r="X10919" s="50">
        <v>0</v>
      </c>
    </row>
    <row r="10920" spans="1:24" hidden="1" x14ac:dyDescent="0.35">
      <c r="A10920" s="29" t="s">
        <v>1574</v>
      </c>
      <c r="B10920" s="29" t="s">
        <v>1575</v>
      </c>
      <c r="C10920" s="12" t="s">
        <v>1536</v>
      </c>
      <c r="D10920" s="12" t="s">
        <v>1537</v>
      </c>
      <c r="E10920" s="12">
        <v>1777338</v>
      </c>
      <c r="F10920" s="79" t="s">
        <v>2725</v>
      </c>
      <c r="G10920" s="68">
        <v>3</v>
      </c>
      <c r="H10920" s="13">
        <v>7</v>
      </c>
      <c r="I10920" s="14">
        <v>11</v>
      </c>
      <c r="J10920" s="15">
        <v>2763.75</v>
      </c>
      <c r="K10920" s="15">
        <v>2746.25</v>
      </c>
      <c r="L10920" s="69">
        <v>0</v>
      </c>
      <c r="M10920" s="68">
        <v>7</v>
      </c>
      <c r="N10920" s="13">
        <v>12</v>
      </c>
      <c r="O10920" s="14">
        <v>17</v>
      </c>
      <c r="P10920" s="15">
        <v>4271.25</v>
      </c>
      <c r="Q10920" s="15">
        <v>4241.25</v>
      </c>
      <c r="R10920" s="69">
        <v>0</v>
      </c>
      <c r="S10920" s="49">
        <v>7</v>
      </c>
      <c r="T10920" s="42">
        <v>19</v>
      </c>
      <c r="U10920" s="43">
        <v>28</v>
      </c>
      <c r="V10920" s="44">
        <v>7035</v>
      </c>
      <c r="W10920" s="44">
        <v>6987.5</v>
      </c>
      <c r="X10920" s="50">
        <v>0</v>
      </c>
    </row>
    <row r="10921" spans="1:24" hidden="1" x14ac:dyDescent="0.35">
      <c r="A10921" s="29" t="s">
        <v>1574</v>
      </c>
      <c r="B10921" s="29" t="s">
        <v>1575</v>
      </c>
      <c r="C10921" s="12" t="s">
        <v>1536</v>
      </c>
      <c r="D10921" s="12" t="s">
        <v>1537</v>
      </c>
      <c r="E10921" s="17" t="s">
        <v>2755</v>
      </c>
      <c r="F10921" s="80"/>
      <c r="G10921" s="52">
        <v>92</v>
      </c>
      <c r="H10921" s="18">
        <v>191</v>
      </c>
      <c r="I10921" s="19">
        <v>307</v>
      </c>
      <c r="J10921" s="20">
        <v>77133.710000000006</v>
      </c>
      <c r="K10921" s="20">
        <v>76656.210000000006</v>
      </c>
      <c r="L10921" s="54">
        <v>0</v>
      </c>
      <c r="M10921" s="52">
        <v>109</v>
      </c>
      <c r="N10921" s="18">
        <v>178</v>
      </c>
      <c r="O10921" s="19">
        <v>343</v>
      </c>
      <c r="P10921" s="20">
        <v>86178.71</v>
      </c>
      <c r="Q10921" s="20">
        <v>85733.71</v>
      </c>
      <c r="R10921" s="54">
        <v>0</v>
      </c>
      <c r="S10921" s="52">
        <v>117</v>
      </c>
      <c r="T10921" s="18">
        <v>369</v>
      </c>
      <c r="U10921" s="19">
        <v>650</v>
      </c>
      <c r="V10921" s="20">
        <v>163312.42000000001</v>
      </c>
      <c r="W10921" s="20">
        <v>162389.92000000001</v>
      </c>
      <c r="X10921" s="54">
        <v>0</v>
      </c>
    </row>
    <row r="10922" spans="1:24" hidden="1" x14ac:dyDescent="0.35">
      <c r="A10922" s="29" t="s">
        <v>1574</v>
      </c>
      <c r="B10922" s="29" t="s">
        <v>1575</v>
      </c>
      <c r="C10922" s="24" t="s">
        <v>2756</v>
      </c>
      <c r="D10922" s="24" t="s">
        <v>11</v>
      </c>
      <c r="E10922" s="25" t="s">
        <v>11</v>
      </c>
      <c r="F10922" s="81"/>
      <c r="G10922" s="55">
        <v>93</v>
      </c>
      <c r="H10922" s="26">
        <v>194</v>
      </c>
      <c r="I10922" s="27">
        <v>312</v>
      </c>
      <c r="J10922" s="28">
        <v>78640.639999999999</v>
      </c>
      <c r="K10922" s="28">
        <v>78155.64</v>
      </c>
      <c r="L10922" s="57">
        <v>0</v>
      </c>
      <c r="M10922" s="55">
        <v>110</v>
      </c>
      <c r="N10922" s="26">
        <v>183</v>
      </c>
      <c r="O10922" s="27">
        <v>349</v>
      </c>
      <c r="P10922" s="28">
        <v>87987.04</v>
      </c>
      <c r="Q10922" s="28">
        <v>87529.54</v>
      </c>
      <c r="R10922" s="57">
        <v>0</v>
      </c>
      <c r="S10922" s="55">
        <v>118</v>
      </c>
      <c r="T10922" s="26">
        <v>377</v>
      </c>
      <c r="U10922" s="27">
        <v>661</v>
      </c>
      <c r="V10922" s="28">
        <v>166627.68</v>
      </c>
      <c r="W10922" s="28">
        <v>165685.18</v>
      </c>
      <c r="X10922" s="57">
        <v>0</v>
      </c>
    </row>
    <row r="10923" spans="1:24" x14ac:dyDescent="0.35">
      <c r="A10923" s="9" t="s">
        <v>1576</v>
      </c>
      <c r="B10923" s="11" t="s">
        <v>2752</v>
      </c>
      <c r="C10923" s="12" t="s">
        <v>1536</v>
      </c>
      <c r="D10923" s="12" t="s">
        <v>1537</v>
      </c>
      <c r="E10923" s="12">
        <v>1695090</v>
      </c>
      <c r="F10923" s="79" t="s">
        <v>2713</v>
      </c>
      <c r="G10923" s="68">
        <v>12</v>
      </c>
      <c r="H10923" s="13">
        <v>24</v>
      </c>
      <c r="I10923" s="14">
        <v>45</v>
      </c>
      <c r="J10923" s="15">
        <v>11306.25</v>
      </c>
      <c r="K10923" s="15">
        <v>11246.25</v>
      </c>
      <c r="L10923" s="69">
        <v>0</v>
      </c>
      <c r="M10923" s="68">
        <v>9</v>
      </c>
      <c r="N10923" s="13">
        <v>17</v>
      </c>
      <c r="O10923" s="14">
        <v>35</v>
      </c>
      <c r="P10923" s="15">
        <v>8793.75</v>
      </c>
      <c r="Q10923" s="15">
        <v>8751.25</v>
      </c>
      <c r="R10923" s="69">
        <v>0</v>
      </c>
      <c r="S10923" s="49">
        <v>12</v>
      </c>
      <c r="T10923" s="42">
        <v>41</v>
      </c>
      <c r="U10923" s="43">
        <v>80</v>
      </c>
      <c r="V10923" s="44">
        <v>20100</v>
      </c>
      <c r="W10923" s="44">
        <v>19997.5</v>
      </c>
      <c r="X10923" s="50">
        <v>0</v>
      </c>
    </row>
    <row r="10924" spans="1:24" x14ac:dyDescent="0.35">
      <c r="A10924" s="9" t="s">
        <v>1576</v>
      </c>
      <c r="B10924" s="11" t="s">
        <v>2752</v>
      </c>
      <c r="C10924" s="12" t="s">
        <v>1536</v>
      </c>
      <c r="D10924" s="12" t="s">
        <v>1537</v>
      </c>
      <c r="E10924" s="12">
        <v>1715251</v>
      </c>
      <c r="F10924" s="79" t="s">
        <v>2712</v>
      </c>
      <c r="G10924" s="68">
        <v>22</v>
      </c>
      <c r="H10924" s="13">
        <v>50</v>
      </c>
      <c r="I10924" s="14">
        <v>101</v>
      </c>
      <c r="J10924" s="15">
        <v>25376.25</v>
      </c>
      <c r="K10924" s="15">
        <v>25251.25</v>
      </c>
      <c r="L10924" s="69">
        <v>0</v>
      </c>
      <c r="M10924" s="68">
        <v>28</v>
      </c>
      <c r="N10924" s="13">
        <v>51</v>
      </c>
      <c r="O10924" s="14">
        <v>97</v>
      </c>
      <c r="P10924" s="15">
        <v>24371.25</v>
      </c>
      <c r="Q10924" s="15">
        <v>24243.75</v>
      </c>
      <c r="R10924" s="69">
        <v>0</v>
      </c>
      <c r="S10924" s="49">
        <v>33</v>
      </c>
      <c r="T10924" s="42">
        <v>101</v>
      </c>
      <c r="U10924" s="43">
        <v>198</v>
      </c>
      <c r="V10924" s="44">
        <v>49747.5</v>
      </c>
      <c r="W10924" s="44">
        <v>49495</v>
      </c>
      <c r="X10924" s="50">
        <v>0</v>
      </c>
    </row>
    <row r="10925" spans="1:24" x14ac:dyDescent="0.35">
      <c r="A10925" s="9" t="s">
        <v>1576</v>
      </c>
      <c r="B10925" s="11" t="s">
        <v>2752</v>
      </c>
      <c r="C10925" s="12" t="s">
        <v>1536</v>
      </c>
      <c r="D10925" s="12" t="s">
        <v>1537</v>
      </c>
      <c r="E10925" s="12">
        <v>1742295</v>
      </c>
      <c r="F10925" s="79" t="s">
        <v>2722</v>
      </c>
      <c r="G10925" s="68">
        <v>1</v>
      </c>
      <c r="H10925" s="13">
        <v>1</v>
      </c>
      <c r="I10925" s="14">
        <v>2</v>
      </c>
      <c r="J10925" s="15">
        <v>502.5</v>
      </c>
      <c r="K10925" s="15">
        <v>500</v>
      </c>
      <c r="L10925" s="69">
        <v>0</v>
      </c>
      <c r="M10925" s="68">
        <v>1</v>
      </c>
      <c r="N10925" s="13">
        <v>1</v>
      </c>
      <c r="O10925" s="14">
        <v>2</v>
      </c>
      <c r="P10925" s="15">
        <v>502.5</v>
      </c>
      <c r="Q10925" s="15">
        <v>500</v>
      </c>
      <c r="R10925" s="69">
        <v>0</v>
      </c>
      <c r="S10925" s="49">
        <v>1</v>
      </c>
      <c r="T10925" s="42">
        <v>2</v>
      </c>
      <c r="U10925" s="43">
        <v>4</v>
      </c>
      <c r="V10925" s="44">
        <v>1005</v>
      </c>
      <c r="W10925" s="44">
        <v>1000</v>
      </c>
      <c r="X10925" s="50">
        <v>0</v>
      </c>
    </row>
    <row r="10926" spans="1:24" x14ac:dyDescent="0.35">
      <c r="A10926" s="9" t="s">
        <v>1576</v>
      </c>
      <c r="B10926" s="11" t="s">
        <v>2752</v>
      </c>
      <c r="C10926" s="12" t="s">
        <v>1536</v>
      </c>
      <c r="D10926" s="12" t="s">
        <v>1537</v>
      </c>
      <c r="E10926" s="12">
        <v>1766662</v>
      </c>
      <c r="F10926" s="79" t="s">
        <v>2723</v>
      </c>
      <c r="G10926" s="68">
        <v>1</v>
      </c>
      <c r="H10926" s="13">
        <v>1</v>
      </c>
      <c r="I10926" s="14">
        <v>2</v>
      </c>
      <c r="J10926" s="15">
        <v>502.5</v>
      </c>
      <c r="K10926" s="15">
        <v>500</v>
      </c>
      <c r="L10926" s="69">
        <v>0</v>
      </c>
      <c r="M10926" s="68">
        <v>2</v>
      </c>
      <c r="N10926" s="13">
        <v>3</v>
      </c>
      <c r="O10926" s="14">
        <v>5</v>
      </c>
      <c r="P10926" s="15">
        <v>1256.25</v>
      </c>
      <c r="Q10926" s="15">
        <v>1248.75</v>
      </c>
      <c r="R10926" s="69">
        <v>0</v>
      </c>
      <c r="S10926" s="49">
        <v>2</v>
      </c>
      <c r="T10926" s="42">
        <v>4</v>
      </c>
      <c r="U10926" s="43">
        <v>7</v>
      </c>
      <c r="V10926" s="44">
        <v>1758.75</v>
      </c>
      <c r="W10926" s="44">
        <v>1748.75</v>
      </c>
      <c r="X10926" s="50">
        <v>0</v>
      </c>
    </row>
    <row r="10927" spans="1:24" x14ac:dyDescent="0.35">
      <c r="A10927" s="9" t="s">
        <v>1576</v>
      </c>
      <c r="B10927" s="11" t="s">
        <v>2752</v>
      </c>
      <c r="C10927" s="12" t="s">
        <v>1536</v>
      </c>
      <c r="D10927" s="12" t="s">
        <v>1537</v>
      </c>
      <c r="E10927" s="12">
        <v>1777305</v>
      </c>
      <c r="F10927" s="79" t="s">
        <v>2724</v>
      </c>
      <c r="G10927" s="71">
        <v>0</v>
      </c>
      <c r="H10927" s="21">
        <v>0</v>
      </c>
      <c r="I10927" s="13"/>
      <c r="J10927" s="13"/>
      <c r="K10927" s="13"/>
      <c r="L10927" s="72"/>
      <c r="M10927" s="68">
        <v>1</v>
      </c>
      <c r="N10927" s="13">
        <v>2</v>
      </c>
      <c r="O10927" s="14">
        <v>6</v>
      </c>
      <c r="P10927" s="15">
        <v>1507.5</v>
      </c>
      <c r="Q10927" s="15">
        <v>1502.5</v>
      </c>
      <c r="R10927" s="69">
        <v>0</v>
      </c>
      <c r="S10927" s="49">
        <v>1</v>
      </c>
      <c r="T10927" s="42">
        <v>2</v>
      </c>
      <c r="U10927" s="43">
        <v>6</v>
      </c>
      <c r="V10927" s="44">
        <v>1507.5</v>
      </c>
      <c r="W10927" s="44">
        <v>1502.5</v>
      </c>
      <c r="X10927" s="50">
        <v>0</v>
      </c>
    </row>
    <row r="10928" spans="1:24" x14ac:dyDescent="0.35">
      <c r="A10928" s="9" t="s">
        <v>1576</v>
      </c>
      <c r="B10928" s="11" t="s">
        <v>2752</v>
      </c>
      <c r="C10928" s="12" t="s">
        <v>1536</v>
      </c>
      <c r="D10928" s="12" t="s">
        <v>1537</v>
      </c>
      <c r="E10928" s="12">
        <v>1777338</v>
      </c>
      <c r="F10928" s="79" t="s">
        <v>2725</v>
      </c>
      <c r="G10928" s="68">
        <v>3</v>
      </c>
      <c r="H10928" s="13">
        <v>6</v>
      </c>
      <c r="I10928" s="14">
        <v>16</v>
      </c>
      <c r="J10928" s="15">
        <v>4020</v>
      </c>
      <c r="K10928" s="15">
        <v>4005</v>
      </c>
      <c r="L10928" s="69">
        <v>0</v>
      </c>
      <c r="M10928" s="68">
        <v>3</v>
      </c>
      <c r="N10928" s="13">
        <v>3</v>
      </c>
      <c r="O10928" s="14">
        <v>8</v>
      </c>
      <c r="P10928" s="15">
        <v>2010</v>
      </c>
      <c r="Q10928" s="15">
        <v>2002.5</v>
      </c>
      <c r="R10928" s="69">
        <v>0</v>
      </c>
      <c r="S10928" s="49">
        <v>3</v>
      </c>
      <c r="T10928" s="42">
        <v>9</v>
      </c>
      <c r="U10928" s="43">
        <v>24</v>
      </c>
      <c r="V10928" s="44">
        <v>6030</v>
      </c>
      <c r="W10928" s="44">
        <v>6007.5</v>
      </c>
      <c r="X10928" s="50">
        <v>0</v>
      </c>
    </row>
    <row r="10929" spans="1:24" x14ac:dyDescent="0.35">
      <c r="A10929" s="9" t="s">
        <v>1576</v>
      </c>
      <c r="B10929" s="11" t="s">
        <v>2752</v>
      </c>
      <c r="C10929" s="12" t="s">
        <v>1536</v>
      </c>
      <c r="D10929" s="12" t="s">
        <v>1537</v>
      </c>
      <c r="E10929" s="17" t="s">
        <v>2755</v>
      </c>
      <c r="F10929" s="80"/>
      <c r="G10929" s="52">
        <v>36</v>
      </c>
      <c r="H10929" s="18">
        <v>82</v>
      </c>
      <c r="I10929" s="19">
        <v>166</v>
      </c>
      <c r="J10929" s="20">
        <v>41707.5</v>
      </c>
      <c r="K10929" s="20">
        <v>41502.5</v>
      </c>
      <c r="L10929" s="54">
        <v>0</v>
      </c>
      <c r="M10929" s="52">
        <v>42</v>
      </c>
      <c r="N10929" s="18">
        <v>77</v>
      </c>
      <c r="O10929" s="19">
        <v>153</v>
      </c>
      <c r="P10929" s="20">
        <v>38441.25</v>
      </c>
      <c r="Q10929" s="20">
        <v>38248.75</v>
      </c>
      <c r="R10929" s="54">
        <v>0</v>
      </c>
      <c r="S10929" s="52">
        <v>46</v>
      </c>
      <c r="T10929" s="18">
        <v>159</v>
      </c>
      <c r="U10929" s="19">
        <v>319</v>
      </c>
      <c r="V10929" s="20">
        <v>80148.75</v>
      </c>
      <c r="W10929" s="20">
        <v>79751.25</v>
      </c>
      <c r="X10929" s="54">
        <v>0</v>
      </c>
    </row>
    <row r="10930" spans="1:24" x14ac:dyDescent="0.35">
      <c r="A10930" s="9" t="s">
        <v>1576</v>
      </c>
      <c r="B10930" s="11" t="s">
        <v>2752</v>
      </c>
      <c r="C10930" s="24" t="s">
        <v>2756</v>
      </c>
      <c r="D10930" s="24" t="s">
        <v>11</v>
      </c>
      <c r="E10930" s="25" t="s">
        <v>11</v>
      </c>
      <c r="F10930" s="81"/>
      <c r="G10930" s="55">
        <v>36</v>
      </c>
      <c r="H10930" s="26">
        <v>82</v>
      </c>
      <c r="I10930" s="27">
        <v>166</v>
      </c>
      <c r="J10930" s="28">
        <v>41707.5</v>
      </c>
      <c r="K10930" s="28">
        <v>41502.5</v>
      </c>
      <c r="L10930" s="57">
        <v>0</v>
      </c>
      <c r="M10930" s="55">
        <v>42</v>
      </c>
      <c r="N10930" s="26">
        <v>77</v>
      </c>
      <c r="O10930" s="27">
        <v>153</v>
      </c>
      <c r="P10930" s="28">
        <v>38441.25</v>
      </c>
      <c r="Q10930" s="28">
        <v>38248.75</v>
      </c>
      <c r="R10930" s="57">
        <v>0</v>
      </c>
      <c r="S10930" s="55">
        <v>46</v>
      </c>
      <c r="T10930" s="26">
        <v>159</v>
      </c>
      <c r="U10930" s="27">
        <v>319</v>
      </c>
      <c r="V10930" s="28">
        <v>80148.75</v>
      </c>
      <c r="W10930" s="28">
        <v>79751.25</v>
      </c>
      <c r="X10930" s="57">
        <v>0</v>
      </c>
    </row>
    <row r="10931" spans="1:24" hidden="1" x14ac:dyDescent="0.35">
      <c r="A10931" s="29" t="s">
        <v>1577</v>
      </c>
      <c r="B10931" s="29" t="s">
        <v>1578</v>
      </c>
      <c r="C10931" s="12" t="s">
        <v>1536</v>
      </c>
      <c r="D10931" s="12" t="s">
        <v>1537</v>
      </c>
      <c r="E10931" s="12">
        <v>1715251</v>
      </c>
      <c r="F10931" s="79" t="s">
        <v>2712</v>
      </c>
      <c r="G10931" s="68">
        <v>1</v>
      </c>
      <c r="H10931" s="13">
        <v>2</v>
      </c>
      <c r="I10931" s="14">
        <v>4</v>
      </c>
      <c r="J10931" s="15">
        <v>1005</v>
      </c>
      <c r="K10931" s="15">
        <v>1000</v>
      </c>
      <c r="L10931" s="69">
        <v>0</v>
      </c>
      <c r="M10931" s="68">
        <v>1</v>
      </c>
      <c r="N10931" s="13">
        <v>1</v>
      </c>
      <c r="O10931" s="14">
        <v>2</v>
      </c>
      <c r="P10931" s="15">
        <v>502.5</v>
      </c>
      <c r="Q10931" s="15">
        <v>500</v>
      </c>
      <c r="R10931" s="69">
        <v>0</v>
      </c>
      <c r="S10931" s="49">
        <v>1</v>
      </c>
      <c r="T10931" s="42">
        <v>3</v>
      </c>
      <c r="U10931" s="43">
        <v>6</v>
      </c>
      <c r="V10931" s="44">
        <v>1507.5</v>
      </c>
      <c r="W10931" s="44">
        <v>1500</v>
      </c>
      <c r="X10931" s="50">
        <v>0</v>
      </c>
    </row>
    <row r="10932" spans="1:24" hidden="1" x14ac:dyDescent="0.35">
      <c r="A10932" s="29" t="s">
        <v>1577</v>
      </c>
      <c r="B10932" s="29" t="s">
        <v>1578</v>
      </c>
      <c r="C10932" s="12" t="s">
        <v>1536</v>
      </c>
      <c r="D10932" s="12" t="s">
        <v>1537</v>
      </c>
      <c r="E10932" s="17" t="s">
        <v>2755</v>
      </c>
      <c r="F10932" s="80"/>
      <c r="G10932" s="52">
        <v>1</v>
      </c>
      <c r="H10932" s="18">
        <v>2</v>
      </c>
      <c r="I10932" s="19">
        <v>4</v>
      </c>
      <c r="J10932" s="20">
        <v>1005</v>
      </c>
      <c r="K10932" s="20">
        <v>1000</v>
      </c>
      <c r="L10932" s="54">
        <v>0</v>
      </c>
      <c r="M10932" s="52">
        <v>1</v>
      </c>
      <c r="N10932" s="18">
        <v>1</v>
      </c>
      <c r="O10932" s="19">
        <v>2</v>
      </c>
      <c r="P10932" s="20">
        <v>502.5</v>
      </c>
      <c r="Q10932" s="20">
        <v>500</v>
      </c>
      <c r="R10932" s="54">
        <v>0</v>
      </c>
      <c r="S10932" s="52">
        <v>1</v>
      </c>
      <c r="T10932" s="18">
        <v>3</v>
      </c>
      <c r="U10932" s="19">
        <v>6</v>
      </c>
      <c r="V10932" s="20">
        <v>1507.5</v>
      </c>
      <c r="W10932" s="20">
        <v>1500</v>
      </c>
      <c r="X10932" s="54">
        <v>0</v>
      </c>
    </row>
    <row r="10933" spans="1:24" hidden="1" x14ac:dyDescent="0.35">
      <c r="A10933" s="29" t="s">
        <v>1577</v>
      </c>
      <c r="B10933" s="29" t="s">
        <v>1578</v>
      </c>
      <c r="C10933" s="24" t="s">
        <v>2756</v>
      </c>
      <c r="D10933" s="24" t="s">
        <v>11</v>
      </c>
      <c r="E10933" s="25" t="s">
        <v>11</v>
      </c>
      <c r="F10933" s="81"/>
      <c r="G10933" s="55">
        <v>1</v>
      </c>
      <c r="H10933" s="26">
        <v>2</v>
      </c>
      <c r="I10933" s="27">
        <v>4</v>
      </c>
      <c r="J10933" s="28">
        <v>1005</v>
      </c>
      <c r="K10933" s="28">
        <v>1000</v>
      </c>
      <c r="L10933" s="57">
        <v>0</v>
      </c>
      <c r="M10933" s="55">
        <v>1</v>
      </c>
      <c r="N10933" s="26">
        <v>1</v>
      </c>
      <c r="O10933" s="27">
        <v>2</v>
      </c>
      <c r="P10933" s="28">
        <v>502.5</v>
      </c>
      <c r="Q10933" s="28">
        <v>500</v>
      </c>
      <c r="R10933" s="57">
        <v>0</v>
      </c>
      <c r="S10933" s="55">
        <v>1</v>
      </c>
      <c r="T10933" s="26">
        <v>3</v>
      </c>
      <c r="U10933" s="27">
        <v>6</v>
      </c>
      <c r="V10933" s="28">
        <v>1507.5</v>
      </c>
      <c r="W10933" s="28">
        <v>1500</v>
      </c>
      <c r="X10933" s="57">
        <v>0</v>
      </c>
    </row>
    <row r="10934" spans="1:24" hidden="1" x14ac:dyDescent="0.35">
      <c r="A10934" s="29" t="s">
        <v>1579</v>
      </c>
      <c r="B10934" s="29" t="s">
        <v>1580</v>
      </c>
      <c r="C10934" s="12" t="s">
        <v>1536</v>
      </c>
      <c r="D10934" s="12" t="s">
        <v>1537</v>
      </c>
      <c r="E10934" s="12">
        <v>1715251</v>
      </c>
      <c r="F10934" s="79" t="s">
        <v>2712</v>
      </c>
      <c r="G10934" s="68">
        <v>1</v>
      </c>
      <c r="H10934" s="13">
        <v>7</v>
      </c>
      <c r="I10934" s="14">
        <v>10</v>
      </c>
      <c r="J10934" s="15">
        <v>2512.5</v>
      </c>
      <c r="K10934" s="15">
        <v>2495</v>
      </c>
      <c r="L10934" s="69">
        <v>0</v>
      </c>
      <c r="M10934" s="68">
        <v>1</v>
      </c>
      <c r="N10934" s="13">
        <v>1</v>
      </c>
      <c r="O10934" s="14">
        <v>4</v>
      </c>
      <c r="P10934" s="15">
        <v>1005</v>
      </c>
      <c r="Q10934" s="15">
        <v>1002.5</v>
      </c>
      <c r="R10934" s="69">
        <v>0</v>
      </c>
      <c r="S10934" s="49">
        <v>1</v>
      </c>
      <c r="T10934" s="42">
        <v>8</v>
      </c>
      <c r="U10934" s="43">
        <v>14</v>
      </c>
      <c r="V10934" s="44">
        <v>3517.5</v>
      </c>
      <c r="W10934" s="44">
        <v>3497.5</v>
      </c>
      <c r="X10934" s="50">
        <v>0</v>
      </c>
    </row>
    <row r="10935" spans="1:24" hidden="1" x14ac:dyDescent="0.35">
      <c r="A10935" s="29" t="s">
        <v>1579</v>
      </c>
      <c r="B10935" s="29" t="s">
        <v>1580</v>
      </c>
      <c r="C10935" s="12" t="s">
        <v>1536</v>
      </c>
      <c r="D10935" s="12" t="s">
        <v>1537</v>
      </c>
      <c r="E10935" s="12">
        <v>1742295</v>
      </c>
      <c r="F10935" s="79" t="s">
        <v>2722</v>
      </c>
      <c r="G10935" s="71">
        <v>0</v>
      </c>
      <c r="H10935" s="21">
        <v>0</v>
      </c>
      <c r="I10935" s="13"/>
      <c r="J10935" s="13"/>
      <c r="K10935" s="13"/>
      <c r="L10935" s="72"/>
      <c r="M10935" s="68">
        <v>1</v>
      </c>
      <c r="N10935" s="13">
        <v>1</v>
      </c>
      <c r="O10935" s="14">
        <v>2</v>
      </c>
      <c r="P10935" s="15">
        <v>502.5</v>
      </c>
      <c r="Q10935" s="15">
        <v>500</v>
      </c>
      <c r="R10935" s="69">
        <v>0</v>
      </c>
      <c r="S10935" s="49">
        <v>1</v>
      </c>
      <c r="T10935" s="42">
        <v>1</v>
      </c>
      <c r="U10935" s="43">
        <v>2</v>
      </c>
      <c r="V10935" s="44">
        <v>502.5</v>
      </c>
      <c r="W10935" s="44">
        <v>500</v>
      </c>
      <c r="X10935" s="50">
        <v>0</v>
      </c>
    </row>
    <row r="10936" spans="1:24" hidden="1" x14ac:dyDescent="0.35">
      <c r="A10936" s="29" t="s">
        <v>1579</v>
      </c>
      <c r="B10936" s="29" t="s">
        <v>1580</v>
      </c>
      <c r="C10936" s="12" t="s">
        <v>1536</v>
      </c>
      <c r="D10936" s="12" t="s">
        <v>1537</v>
      </c>
      <c r="E10936" s="17" t="s">
        <v>2755</v>
      </c>
      <c r="F10936" s="80"/>
      <c r="G10936" s="52">
        <v>1</v>
      </c>
      <c r="H10936" s="18">
        <v>7</v>
      </c>
      <c r="I10936" s="19">
        <v>10</v>
      </c>
      <c r="J10936" s="20">
        <v>2512.5</v>
      </c>
      <c r="K10936" s="20">
        <v>2495</v>
      </c>
      <c r="L10936" s="54">
        <v>0</v>
      </c>
      <c r="M10936" s="52">
        <v>2</v>
      </c>
      <c r="N10936" s="18">
        <v>2</v>
      </c>
      <c r="O10936" s="19">
        <v>6</v>
      </c>
      <c r="P10936" s="20">
        <v>1507.5</v>
      </c>
      <c r="Q10936" s="20">
        <v>1502.5</v>
      </c>
      <c r="R10936" s="54">
        <v>0</v>
      </c>
      <c r="S10936" s="52">
        <v>2</v>
      </c>
      <c r="T10936" s="18">
        <v>9</v>
      </c>
      <c r="U10936" s="19">
        <v>16</v>
      </c>
      <c r="V10936" s="20">
        <v>4020</v>
      </c>
      <c r="W10936" s="20">
        <v>3997.5</v>
      </c>
      <c r="X10936" s="54">
        <v>0</v>
      </c>
    </row>
    <row r="10937" spans="1:24" hidden="1" x14ac:dyDescent="0.35">
      <c r="A10937" s="29" t="s">
        <v>1579</v>
      </c>
      <c r="B10937" s="29" t="s">
        <v>1580</v>
      </c>
      <c r="C10937" s="24" t="s">
        <v>2756</v>
      </c>
      <c r="D10937" s="24" t="s">
        <v>11</v>
      </c>
      <c r="E10937" s="25" t="s">
        <v>11</v>
      </c>
      <c r="F10937" s="81"/>
      <c r="G10937" s="55">
        <v>1</v>
      </c>
      <c r="H10937" s="26">
        <v>7</v>
      </c>
      <c r="I10937" s="27">
        <v>10</v>
      </c>
      <c r="J10937" s="28">
        <v>2512.5</v>
      </c>
      <c r="K10937" s="28">
        <v>2495</v>
      </c>
      <c r="L10937" s="57">
        <v>0</v>
      </c>
      <c r="M10937" s="55">
        <v>2</v>
      </c>
      <c r="N10937" s="26">
        <v>2</v>
      </c>
      <c r="O10937" s="27">
        <v>6</v>
      </c>
      <c r="P10937" s="28">
        <v>1507.5</v>
      </c>
      <c r="Q10937" s="28">
        <v>1502.5</v>
      </c>
      <c r="R10937" s="57">
        <v>0</v>
      </c>
      <c r="S10937" s="55">
        <v>2</v>
      </c>
      <c r="T10937" s="26">
        <v>9</v>
      </c>
      <c r="U10937" s="27">
        <v>16</v>
      </c>
      <c r="V10937" s="28">
        <v>4020</v>
      </c>
      <c r="W10937" s="28">
        <v>3997.5</v>
      </c>
      <c r="X10937" s="57">
        <v>0</v>
      </c>
    </row>
    <row r="10938" spans="1:24" hidden="1" x14ac:dyDescent="0.35">
      <c r="A10938" s="29" t="s">
        <v>1581</v>
      </c>
      <c r="B10938" s="29" t="s">
        <v>1582</v>
      </c>
      <c r="C10938" s="12" t="s">
        <v>1536</v>
      </c>
      <c r="D10938" s="12" t="s">
        <v>1537</v>
      </c>
      <c r="E10938" s="12">
        <v>1695090</v>
      </c>
      <c r="F10938" s="79" t="s">
        <v>2713</v>
      </c>
      <c r="G10938" s="68">
        <v>1</v>
      </c>
      <c r="H10938" s="13">
        <v>3</v>
      </c>
      <c r="I10938" s="14">
        <v>4</v>
      </c>
      <c r="J10938" s="15">
        <v>1005</v>
      </c>
      <c r="K10938" s="15">
        <v>997.5</v>
      </c>
      <c r="L10938" s="69">
        <v>0</v>
      </c>
      <c r="M10938" s="68">
        <v>1</v>
      </c>
      <c r="N10938" s="13">
        <v>3</v>
      </c>
      <c r="O10938" s="14">
        <v>3</v>
      </c>
      <c r="P10938" s="15">
        <v>753.75</v>
      </c>
      <c r="Q10938" s="15">
        <v>746.25</v>
      </c>
      <c r="R10938" s="69">
        <v>0</v>
      </c>
      <c r="S10938" s="49">
        <v>1</v>
      </c>
      <c r="T10938" s="42">
        <v>6</v>
      </c>
      <c r="U10938" s="43">
        <v>7</v>
      </c>
      <c r="V10938" s="44">
        <v>1758.75</v>
      </c>
      <c r="W10938" s="44">
        <v>1743.75</v>
      </c>
      <c r="X10938" s="50">
        <v>0</v>
      </c>
    </row>
    <row r="10939" spans="1:24" hidden="1" x14ac:dyDescent="0.35">
      <c r="A10939" s="29" t="s">
        <v>1581</v>
      </c>
      <c r="B10939" s="29" t="s">
        <v>1582</v>
      </c>
      <c r="C10939" s="12" t="s">
        <v>1536</v>
      </c>
      <c r="D10939" s="12" t="s">
        <v>1537</v>
      </c>
      <c r="E10939" s="12">
        <v>1715251</v>
      </c>
      <c r="F10939" s="79" t="s">
        <v>2712</v>
      </c>
      <c r="G10939" s="68">
        <v>4</v>
      </c>
      <c r="H10939" s="13">
        <v>9</v>
      </c>
      <c r="I10939" s="14">
        <v>21</v>
      </c>
      <c r="J10939" s="15">
        <v>5276.25</v>
      </c>
      <c r="K10939" s="15">
        <v>5253.75</v>
      </c>
      <c r="L10939" s="69">
        <v>0</v>
      </c>
      <c r="M10939" s="68">
        <v>2</v>
      </c>
      <c r="N10939" s="13">
        <v>3</v>
      </c>
      <c r="O10939" s="14">
        <v>5</v>
      </c>
      <c r="P10939" s="15">
        <v>1256.25</v>
      </c>
      <c r="Q10939" s="15">
        <v>1248.75</v>
      </c>
      <c r="R10939" s="69">
        <v>0</v>
      </c>
      <c r="S10939" s="49">
        <v>4</v>
      </c>
      <c r="T10939" s="42">
        <v>12</v>
      </c>
      <c r="U10939" s="43">
        <v>26</v>
      </c>
      <c r="V10939" s="44">
        <v>6532.5</v>
      </c>
      <c r="W10939" s="44">
        <v>6502.5</v>
      </c>
      <c r="X10939" s="50">
        <v>0</v>
      </c>
    </row>
    <row r="10940" spans="1:24" hidden="1" x14ac:dyDescent="0.35">
      <c r="A10940" s="29" t="s">
        <v>1581</v>
      </c>
      <c r="B10940" s="29" t="s">
        <v>1582</v>
      </c>
      <c r="C10940" s="12" t="s">
        <v>1536</v>
      </c>
      <c r="D10940" s="12" t="s">
        <v>1537</v>
      </c>
      <c r="E10940" s="12">
        <v>1742295</v>
      </c>
      <c r="F10940" s="79" t="s">
        <v>2722</v>
      </c>
      <c r="G10940" s="68">
        <v>1</v>
      </c>
      <c r="H10940" s="13">
        <v>1</v>
      </c>
      <c r="I10940" s="14">
        <v>2</v>
      </c>
      <c r="J10940" s="15">
        <v>502.5</v>
      </c>
      <c r="K10940" s="15">
        <v>500</v>
      </c>
      <c r="L10940" s="69">
        <v>0</v>
      </c>
      <c r="M10940" s="71">
        <v>0</v>
      </c>
      <c r="N10940" s="21">
        <v>0</v>
      </c>
      <c r="O10940" s="13"/>
      <c r="P10940" s="13"/>
      <c r="Q10940" s="13"/>
      <c r="R10940" s="72"/>
      <c r="S10940" s="49">
        <v>1</v>
      </c>
      <c r="T10940" s="42">
        <v>1</v>
      </c>
      <c r="U10940" s="43">
        <v>2</v>
      </c>
      <c r="V10940" s="44">
        <v>502.5</v>
      </c>
      <c r="W10940" s="44">
        <v>500</v>
      </c>
      <c r="X10940" s="50">
        <v>0</v>
      </c>
    </row>
    <row r="10941" spans="1:24" hidden="1" x14ac:dyDescent="0.35">
      <c r="A10941" s="29" t="s">
        <v>1581</v>
      </c>
      <c r="B10941" s="29" t="s">
        <v>1582</v>
      </c>
      <c r="C10941" s="12" t="s">
        <v>1536</v>
      </c>
      <c r="D10941" s="12" t="s">
        <v>1537</v>
      </c>
      <c r="E10941" s="17" t="s">
        <v>2755</v>
      </c>
      <c r="F10941" s="80"/>
      <c r="G10941" s="52">
        <v>5</v>
      </c>
      <c r="H10941" s="18">
        <v>13</v>
      </c>
      <c r="I10941" s="19">
        <v>27</v>
      </c>
      <c r="J10941" s="20">
        <v>6783.75</v>
      </c>
      <c r="K10941" s="20">
        <v>6751.25</v>
      </c>
      <c r="L10941" s="54">
        <v>0</v>
      </c>
      <c r="M10941" s="52">
        <v>3</v>
      </c>
      <c r="N10941" s="18">
        <v>6</v>
      </c>
      <c r="O10941" s="19">
        <v>8</v>
      </c>
      <c r="P10941" s="20">
        <v>2010</v>
      </c>
      <c r="Q10941" s="20">
        <v>1995</v>
      </c>
      <c r="R10941" s="54">
        <v>0</v>
      </c>
      <c r="S10941" s="52">
        <v>5</v>
      </c>
      <c r="T10941" s="18">
        <v>19</v>
      </c>
      <c r="U10941" s="19">
        <v>35</v>
      </c>
      <c r="V10941" s="20">
        <v>8793.75</v>
      </c>
      <c r="W10941" s="20">
        <v>8746.25</v>
      </c>
      <c r="X10941" s="54">
        <v>0</v>
      </c>
    </row>
    <row r="10942" spans="1:24" hidden="1" x14ac:dyDescent="0.35">
      <c r="A10942" s="29" t="s">
        <v>1581</v>
      </c>
      <c r="B10942" s="29" t="s">
        <v>1582</v>
      </c>
      <c r="C10942" s="24" t="s">
        <v>2756</v>
      </c>
      <c r="D10942" s="24" t="s">
        <v>11</v>
      </c>
      <c r="E10942" s="25" t="s">
        <v>11</v>
      </c>
      <c r="F10942" s="81"/>
      <c r="G10942" s="55">
        <v>5</v>
      </c>
      <c r="H10942" s="26">
        <v>13</v>
      </c>
      <c r="I10942" s="27">
        <v>27</v>
      </c>
      <c r="J10942" s="28">
        <v>6783.75</v>
      </c>
      <c r="K10942" s="28">
        <v>6751.25</v>
      </c>
      <c r="L10942" s="57">
        <v>0</v>
      </c>
      <c r="M10942" s="55">
        <v>3</v>
      </c>
      <c r="N10942" s="26">
        <v>6</v>
      </c>
      <c r="O10942" s="27">
        <v>8</v>
      </c>
      <c r="P10942" s="28">
        <v>2010</v>
      </c>
      <c r="Q10942" s="28">
        <v>1995</v>
      </c>
      <c r="R10942" s="57">
        <v>0</v>
      </c>
      <c r="S10942" s="55">
        <v>5</v>
      </c>
      <c r="T10942" s="26">
        <v>19</v>
      </c>
      <c r="U10942" s="27">
        <v>35</v>
      </c>
      <c r="V10942" s="28">
        <v>8793.75</v>
      </c>
      <c r="W10942" s="28">
        <v>8746.25</v>
      </c>
      <c r="X10942" s="57">
        <v>0</v>
      </c>
    </row>
    <row r="10943" spans="1:24" hidden="1" x14ac:dyDescent="0.35">
      <c r="A10943" s="29" t="s">
        <v>1583</v>
      </c>
      <c r="B10943" s="29" t="s">
        <v>1582</v>
      </c>
      <c r="C10943" s="12" t="s">
        <v>1536</v>
      </c>
      <c r="D10943" s="12" t="s">
        <v>1537</v>
      </c>
      <c r="E10943" s="12">
        <v>1695090</v>
      </c>
      <c r="F10943" s="79" t="s">
        <v>2713</v>
      </c>
      <c r="G10943" s="68">
        <v>1</v>
      </c>
      <c r="H10943" s="13">
        <v>3</v>
      </c>
      <c r="I10943" s="14">
        <v>3</v>
      </c>
      <c r="J10943" s="15">
        <v>753.75</v>
      </c>
      <c r="K10943" s="15">
        <v>746.25</v>
      </c>
      <c r="L10943" s="69">
        <v>0</v>
      </c>
      <c r="M10943" s="71">
        <v>0</v>
      </c>
      <c r="N10943" s="21">
        <v>0</v>
      </c>
      <c r="O10943" s="13"/>
      <c r="P10943" s="13"/>
      <c r="Q10943" s="13"/>
      <c r="R10943" s="72"/>
      <c r="S10943" s="49">
        <v>1</v>
      </c>
      <c r="T10943" s="42">
        <v>3</v>
      </c>
      <c r="U10943" s="43">
        <v>3</v>
      </c>
      <c r="V10943" s="44">
        <v>753.75</v>
      </c>
      <c r="W10943" s="44">
        <v>746.25</v>
      </c>
      <c r="X10943" s="50">
        <v>0</v>
      </c>
    </row>
    <row r="10944" spans="1:24" hidden="1" x14ac:dyDescent="0.35">
      <c r="A10944" s="29" t="s">
        <v>1583</v>
      </c>
      <c r="B10944" s="29" t="s">
        <v>1582</v>
      </c>
      <c r="C10944" s="12" t="s">
        <v>1536</v>
      </c>
      <c r="D10944" s="12" t="s">
        <v>1537</v>
      </c>
      <c r="E10944" s="12">
        <v>1715251</v>
      </c>
      <c r="F10944" s="79" t="s">
        <v>2712</v>
      </c>
      <c r="G10944" s="68">
        <v>1</v>
      </c>
      <c r="H10944" s="13">
        <v>3</v>
      </c>
      <c r="I10944" s="14">
        <v>4</v>
      </c>
      <c r="J10944" s="15">
        <v>1005</v>
      </c>
      <c r="K10944" s="15">
        <v>997.5</v>
      </c>
      <c r="L10944" s="69">
        <v>0</v>
      </c>
      <c r="M10944" s="68">
        <v>2</v>
      </c>
      <c r="N10944" s="13">
        <v>5</v>
      </c>
      <c r="O10944" s="14">
        <v>8</v>
      </c>
      <c r="P10944" s="15">
        <v>2010</v>
      </c>
      <c r="Q10944" s="15">
        <v>1997.5</v>
      </c>
      <c r="R10944" s="69">
        <v>0</v>
      </c>
      <c r="S10944" s="49">
        <v>2</v>
      </c>
      <c r="T10944" s="42">
        <v>8</v>
      </c>
      <c r="U10944" s="43">
        <v>12</v>
      </c>
      <c r="V10944" s="44">
        <v>3015</v>
      </c>
      <c r="W10944" s="44">
        <v>2995</v>
      </c>
      <c r="X10944" s="50">
        <v>0</v>
      </c>
    </row>
    <row r="10945" spans="1:24" hidden="1" x14ac:dyDescent="0.35">
      <c r="A10945" s="29" t="s">
        <v>1583</v>
      </c>
      <c r="B10945" s="29" t="s">
        <v>1582</v>
      </c>
      <c r="C10945" s="12" t="s">
        <v>1536</v>
      </c>
      <c r="D10945" s="12" t="s">
        <v>1537</v>
      </c>
      <c r="E10945" s="12">
        <v>1777338</v>
      </c>
      <c r="F10945" s="79" t="s">
        <v>2725</v>
      </c>
      <c r="G10945" s="68">
        <v>1</v>
      </c>
      <c r="H10945" s="13">
        <v>2</v>
      </c>
      <c r="I10945" s="14">
        <v>6</v>
      </c>
      <c r="J10945" s="15">
        <v>1507.5</v>
      </c>
      <c r="K10945" s="15">
        <v>1502.5</v>
      </c>
      <c r="L10945" s="69">
        <v>0</v>
      </c>
      <c r="M10945" s="68">
        <v>1</v>
      </c>
      <c r="N10945" s="13">
        <v>1</v>
      </c>
      <c r="O10945" s="14">
        <v>3</v>
      </c>
      <c r="P10945" s="15">
        <v>753.75</v>
      </c>
      <c r="Q10945" s="15">
        <v>751.25</v>
      </c>
      <c r="R10945" s="69">
        <v>0</v>
      </c>
      <c r="S10945" s="49">
        <v>1</v>
      </c>
      <c r="T10945" s="42">
        <v>3</v>
      </c>
      <c r="U10945" s="43">
        <v>9</v>
      </c>
      <c r="V10945" s="44">
        <v>2261.25</v>
      </c>
      <c r="W10945" s="44">
        <v>2253.75</v>
      </c>
      <c r="X10945" s="50">
        <v>0</v>
      </c>
    </row>
    <row r="10946" spans="1:24" hidden="1" x14ac:dyDescent="0.35">
      <c r="A10946" s="29" t="s">
        <v>1583</v>
      </c>
      <c r="B10946" s="29" t="s">
        <v>1582</v>
      </c>
      <c r="C10946" s="12" t="s">
        <v>1536</v>
      </c>
      <c r="D10946" s="12" t="s">
        <v>1537</v>
      </c>
      <c r="E10946" s="17" t="s">
        <v>2755</v>
      </c>
      <c r="F10946" s="80"/>
      <c r="G10946" s="52">
        <v>2</v>
      </c>
      <c r="H10946" s="18">
        <v>8</v>
      </c>
      <c r="I10946" s="19">
        <v>13</v>
      </c>
      <c r="J10946" s="20">
        <v>3266.25</v>
      </c>
      <c r="K10946" s="20">
        <v>3246.25</v>
      </c>
      <c r="L10946" s="54">
        <v>0</v>
      </c>
      <c r="M10946" s="52">
        <v>3</v>
      </c>
      <c r="N10946" s="18">
        <v>6</v>
      </c>
      <c r="O10946" s="19">
        <v>11</v>
      </c>
      <c r="P10946" s="20">
        <v>2763.75</v>
      </c>
      <c r="Q10946" s="20">
        <v>2748.75</v>
      </c>
      <c r="R10946" s="54">
        <v>0</v>
      </c>
      <c r="S10946" s="52">
        <v>3</v>
      </c>
      <c r="T10946" s="18">
        <v>14</v>
      </c>
      <c r="U10946" s="19">
        <v>24</v>
      </c>
      <c r="V10946" s="20">
        <v>6030</v>
      </c>
      <c r="W10946" s="20">
        <v>5995</v>
      </c>
      <c r="X10946" s="54">
        <v>0</v>
      </c>
    </row>
    <row r="10947" spans="1:24" hidden="1" x14ac:dyDescent="0.35">
      <c r="A10947" s="29" t="s">
        <v>1583</v>
      </c>
      <c r="B10947" s="29" t="s">
        <v>1582</v>
      </c>
      <c r="C10947" s="24" t="s">
        <v>2756</v>
      </c>
      <c r="D10947" s="24" t="s">
        <v>11</v>
      </c>
      <c r="E10947" s="25" t="s">
        <v>11</v>
      </c>
      <c r="F10947" s="81"/>
      <c r="G10947" s="55">
        <v>2</v>
      </c>
      <c r="H10947" s="26">
        <v>8</v>
      </c>
      <c r="I10947" s="27">
        <v>13</v>
      </c>
      <c r="J10947" s="28">
        <v>3266.25</v>
      </c>
      <c r="K10947" s="28">
        <v>3246.25</v>
      </c>
      <c r="L10947" s="57">
        <v>0</v>
      </c>
      <c r="M10947" s="55">
        <v>3</v>
      </c>
      <c r="N10947" s="26">
        <v>6</v>
      </c>
      <c r="O10947" s="27">
        <v>11</v>
      </c>
      <c r="P10947" s="28">
        <v>2763.75</v>
      </c>
      <c r="Q10947" s="28">
        <v>2748.75</v>
      </c>
      <c r="R10947" s="57">
        <v>0</v>
      </c>
      <c r="S10947" s="55">
        <v>3</v>
      </c>
      <c r="T10947" s="26">
        <v>14</v>
      </c>
      <c r="U10947" s="27">
        <v>24</v>
      </c>
      <c r="V10947" s="28">
        <v>6030</v>
      </c>
      <c r="W10947" s="28">
        <v>5995</v>
      </c>
      <c r="X10947" s="57">
        <v>0</v>
      </c>
    </row>
    <row r="10948" spans="1:24" hidden="1" x14ac:dyDescent="0.35">
      <c r="A10948" s="29" t="s">
        <v>1584</v>
      </c>
      <c r="B10948" s="29" t="s">
        <v>1585</v>
      </c>
      <c r="C10948" s="12" t="s">
        <v>1536</v>
      </c>
      <c r="D10948" s="12" t="s">
        <v>1537</v>
      </c>
      <c r="E10948" s="12">
        <v>1695090</v>
      </c>
      <c r="F10948" s="79" t="s">
        <v>2713</v>
      </c>
      <c r="G10948" s="68">
        <v>2</v>
      </c>
      <c r="H10948" s="13">
        <v>4</v>
      </c>
      <c r="I10948" s="14">
        <v>14</v>
      </c>
      <c r="J10948" s="15">
        <v>3517.5</v>
      </c>
      <c r="K10948" s="15">
        <v>3507.5</v>
      </c>
      <c r="L10948" s="69">
        <v>0</v>
      </c>
      <c r="M10948" s="68">
        <v>2</v>
      </c>
      <c r="N10948" s="13">
        <v>3</v>
      </c>
      <c r="O10948" s="14">
        <v>11</v>
      </c>
      <c r="P10948" s="15">
        <v>2763.75</v>
      </c>
      <c r="Q10948" s="15">
        <v>2756.25</v>
      </c>
      <c r="R10948" s="69">
        <v>0</v>
      </c>
      <c r="S10948" s="49">
        <v>2</v>
      </c>
      <c r="T10948" s="42">
        <v>7</v>
      </c>
      <c r="U10948" s="43">
        <v>25</v>
      </c>
      <c r="V10948" s="44">
        <v>6281.25</v>
      </c>
      <c r="W10948" s="44">
        <v>6263.75</v>
      </c>
      <c r="X10948" s="50">
        <v>0</v>
      </c>
    </row>
    <row r="10949" spans="1:24" hidden="1" x14ac:dyDescent="0.35">
      <c r="A10949" s="29" t="s">
        <v>1584</v>
      </c>
      <c r="B10949" s="29" t="s">
        <v>1585</v>
      </c>
      <c r="C10949" s="12" t="s">
        <v>1536</v>
      </c>
      <c r="D10949" s="12" t="s">
        <v>1537</v>
      </c>
      <c r="E10949" s="12">
        <v>1715251</v>
      </c>
      <c r="F10949" s="79" t="s">
        <v>2712</v>
      </c>
      <c r="G10949" s="68">
        <v>8</v>
      </c>
      <c r="H10949" s="13">
        <v>17</v>
      </c>
      <c r="I10949" s="14">
        <v>36</v>
      </c>
      <c r="J10949" s="15">
        <v>9045</v>
      </c>
      <c r="K10949" s="15">
        <v>9002.5</v>
      </c>
      <c r="L10949" s="69">
        <v>0</v>
      </c>
      <c r="M10949" s="68">
        <v>9</v>
      </c>
      <c r="N10949" s="13">
        <v>17</v>
      </c>
      <c r="O10949" s="14">
        <v>33</v>
      </c>
      <c r="P10949" s="15">
        <v>8291.25</v>
      </c>
      <c r="Q10949" s="15">
        <v>8248.75</v>
      </c>
      <c r="R10949" s="69">
        <v>0</v>
      </c>
      <c r="S10949" s="49">
        <v>12</v>
      </c>
      <c r="T10949" s="42">
        <v>34</v>
      </c>
      <c r="U10949" s="43">
        <v>69</v>
      </c>
      <c r="V10949" s="44">
        <v>17336.25</v>
      </c>
      <c r="W10949" s="44">
        <v>17251.25</v>
      </c>
      <c r="X10949" s="50">
        <v>0</v>
      </c>
    </row>
    <row r="10950" spans="1:24" hidden="1" x14ac:dyDescent="0.35">
      <c r="A10950" s="29" t="s">
        <v>1584</v>
      </c>
      <c r="B10950" s="29" t="s">
        <v>1585</v>
      </c>
      <c r="C10950" s="12" t="s">
        <v>1536</v>
      </c>
      <c r="D10950" s="12" t="s">
        <v>1537</v>
      </c>
      <c r="E10950" s="12">
        <v>1766662</v>
      </c>
      <c r="F10950" s="79" t="s">
        <v>2723</v>
      </c>
      <c r="G10950" s="68">
        <v>1</v>
      </c>
      <c r="H10950" s="13">
        <v>1</v>
      </c>
      <c r="I10950" s="14">
        <v>2</v>
      </c>
      <c r="J10950" s="15">
        <v>502.5</v>
      </c>
      <c r="K10950" s="15">
        <v>500</v>
      </c>
      <c r="L10950" s="69">
        <v>0</v>
      </c>
      <c r="M10950" s="68">
        <v>2</v>
      </c>
      <c r="N10950" s="13">
        <v>3</v>
      </c>
      <c r="O10950" s="14">
        <v>5</v>
      </c>
      <c r="P10950" s="15">
        <v>1256.25</v>
      </c>
      <c r="Q10950" s="15">
        <v>1248.75</v>
      </c>
      <c r="R10950" s="69">
        <v>0</v>
      </c>
      <c r="S10950" s="49">
        <v>2</v>
      </c>
      <c r="T10950" s="42">
        <v>4</v>
      </c>
      <c r="U10950" s="43">
        <v>7</v>
      </c>
      <c r="V10950" s="44">
        <v>1758.75</v>
      </c>
      <c r="W10950" s="44">
        <v>1748.75</v>
      </c>
      <c r="X10950" s="50">
        <v>0</v>
      </c>
    </row>
    <row r="10951" spans="1:24" hidden="1" x14ac:dyDescent="0.35">
      <c r="A10951" s="29" t="s">
        <v>1584</v>
      </c>
      <c r="B10951" s="29" t="s">
        <v>1585</v>
      </c>
      <c r="C10951" s="12" t="s">
        <v>1536</v>
      </c>
      <c r="D10951" s="12" t="s">
        <v>1537</v>
      </c>
      <c r="E10951" s="12">
        <v>1777338</v>
      </c>
      <c r="F10951" s="79" t="s">
        <v>2725</v>
      </c>
      <c r="G10951" s="68">
        <v>1</v>
      </c>
      <c r="H10951" s="13">
        <v>2</v>
      </c>
      <c r="I10951" s="14">
        <v>6</v>
      </c>
      <c r="J10951" s="15">
        <v>1507.5</v>
      </c>
      <c r="K10951" s="15">
        <v>1502.5</v>
      </c>
      <c r="L10951" s="69">
        <v>0</v>
      </c>
      <c r="M10951" s="68">
        <v>1</v>
      </c>
      <c r="N10951" s="13">
        <v>1</v>
      </c>
      <c r="O10951" s="14">
        <v>3</v>
      </c>
      <c r="P10951" s="15">
        <v>753.75</v>
      </c>
      <c r="Q10951" s="15">
        <v>751.25</v>
      </c>
      <c r="R10951" s="69">
        <v>0</v>
      </c>
      <c r="S10951" s="49">
        <v>1</v>
      </c>
      <c r="T10951" s="42">
        <v>3</v>
      </c>
      <c r="U10951" s="43">
        <v>9</v>
      </c>
      <c r="V10951" s="44">
        <v>2261.25</v>
      </c>
      <c r="W10951" s="44">
        <v>2253.75</v>
      </c>
      <c r="X10951" s="50">
        <v>0</v>
      </c>
    </row>
    <row r="10952" spans="1:24" hidden="1" x14ac:dyDescent="0.35">
      <c r="A10952" s="29" t="s">
        <v>1584</v>
      </c>
      <c r="B10952" s="29" t="s">
        <v>1585</v>
      </c>
      <c r="C10952" s="12" t="s">
        <v>1536</v>
      </c>
      <c r="D10952" s="12" t="s">
        <v>1537</v>
      </c>
      <c r="E10952" s="17" t="s">
        <v>2755</v>
      </c>
      <c r="F10952" s="80"/>
      <c r="G10952" s="52">
        <v>12</v>
      </c>
      <c r="H10952" s="18">
        <v>24</v>
      </c>
      <c r="I10952" s="19">
        <v>58</v>
      </c>
      <c r="J10952" s="20">
        <v>14572.5</v>
      </c>
      <c r="K10952" s="20">
        <v>14512.5</v>
      </c>
      <c r="L10952" s="54">
        <v>0</v>
      </c>
      <c r="M10952" s="52">
        <v>13</v>
      </c>
      <c r="N10952" s="18">
        <v>24</v>
      </c>
      <c r="O10952" s="19">
        <v>52</v>
      </c>
      <c r="P10952" s="20">
        <v>13065</v>
      </c>
      <c r="Q10952" s="20">
        <v>13005</v>
      </c>
      <c r="R10952" s="54">
        <v>0</v>
      </c>
      <c r="S10952" s="52">
        <v>16</v>
      </c>
      <c r="T10952" s="18">
        <v>48</v>
      </c>
      <c r="U10952" s="19">
        <v>110</v>
      </c>
      <c r="V10952" s="20">
        <v>27637.5</v>
      </c>
      <c r="W10952" s="20">
        <v>27517.5</v>
      </c>
      <c r="X10952" s="54">
        <v>0</v>
      </c>
    </row>
    <row r="10953" spans="1:24" hidden="1" x14ac:dyDescent="0.35">
      <c r="A10953" s="29" t="s">
        <v>1584</v>
      </c>
      <c r="B10953" s="29" t="s">
        <v>1585</v>
      </c>
      <c r="C10953" s="24" t="s">
        <v>2756</v>
      </c>
      <c r="D10953" s="24" t="s">
        <v>11</v>
      </c>
      <c r="E10953" s="25" t="s">
        <v>11</v>
      </c>
      <c r="F10953" s="81"/>
      <c r="G10953" s="55">
        <v>12</v>
      </c>
      <c r="H10953" s="26">
        <v>24</v>
      </c>
      <c r="I10953" s="27">
        <v>58</v>
      </c>
      <c r="J10953" s="28">
        <v>14572.5</v>
      </c>
      <c r="K10953" s="28">
        <v>14512.5</v>
      </c>
      <c r="L10953" s="57">
        <v>0</v>
      </c>
      <c r="M10953" s="55">
        <v>13</v>
      </c>
      <c r="N10953" s="26">
        <v>24</v>
      </c>
      <c r="O10953" s="27">
        <v>52</v>
      </c>
      <c r="P10953" s="28">
        <v>13065</v>
      </c>
      <c r="Q10953" s="28">
        <v>13005</v>
      </c>
      <c r="R10953" s="57">
        <v>0</v>
      </c>
      <c r="S10953" s="55">
        <v>16</v>
      </c>
      <c r="T10953" s="26">
        <v>48</v>
      </c>
      <c r="U10953" s="27">
        <v>110</v>
      </c>
      <c r="V10953" s="28">
        <v>27637.5</v>
      </c>
      <c r="W10953" s="28">
        <v>27517.5</v>
      </c>
      <c r="X10953" s="57">
        <v>0</v>
      </c>
    </row>
    <row r="10954" spans="1:24" hidden="1" x14ac:dyDescent="0.35">
      <c r="A10954" s="29" t="s">
        <v>1586</v>
      </c>
      <c r="B10954" s="29" t="s">
        <v>1587</v>
      </c>
      <c r="C10954" s="12" t="s">
        <v>1536</v>
      </c>
      <c r="D10954" s="12" t="s">
        <v>1537</v>
      </c>
      <c r="E10954" s="12">
        <v>1695090</v>
      </c>
      <c r="F10954" s="79" t="s">
        <v>2713</v>
      </c>
      <c r="G10954" s="68">
        <v>3</v>
      </c>
      <c r="H10954" s="13">
        <v>7</v>
      </c>
      <c r="I10954" s="14">
        <v>10</v>
      </c>
      <c r="J10954" s="15">
        <v>2512.5</v>
      </c>
      <c r="K10954" s="15">
        <v>2495</v>
      </c>
      <c r="L10954" s="69">
        <v>0</v>
      </c>
      <c r="M10954" s="68">
        <v>3</v>
      </c>
      <c r="N10954" s="13">
        <v>6</v>
      </c>
      <c r="O10954" s="14">
        <v>12</v>
      </c>
      <c r="P10954" s="15">
        <v>3015</v>
      </c>
      <c r="Q10954" s="15">
        <v>3000</v>
      </c>
      <c r="R10954" s="69">
        <v>0</v>
      </c>
      <c r="S10954" s="49">
        <v>3</v>
      </c>
      <c r="T10954" s="42">
        <v>13</v>
      </c>
      <c r="U10954" s="43">
        <v>22</v>
      </c>
      <c r="V10954" s="44">
        <v>5527.5</v>
      </c>
      <c r="W10954" s="44">
        <v>5495</v>
      </c>
      <c r="X10954" s="50">
        <v>0</v>
      </c>
    </row>
    <row r="10955" spans="1:24" hidden="1" x14ac:dyDescent="0.35">
      <c r="A10955" s="29" t="s">
        <v>1586</v>
      </c>
      <c r="B10955" s="29" t="s">
        <v>1587</v>
      </c>
      <c r="C10955" s="12" t="s">
        <v>1536</v>
      </c>
      <c r="D10955" s="12" t="s">
        <v>1537</v>
      </c>
      <c r="E10955" s="12">
        <v>1715251</v>
      </c>
      <c r="F10955" s="79" t="s">
        <v>2712</v>
      </c>
      <c r="G10955" s="68">
        <v>4</v>
      </c>
      <c r="H10955" s="13">
        <v>6</v>
      </c>
      <c r="I10955" s="14">
        <v>13</v>
      </c>
      <c r="J10955" s="15">
        <v>3266.25</v>
      </c>
      <c r="K10955" s="15">
        <v>3251.25</v>
      </c>
      <c r="L10955" s="69">
        <v>0</v>
      </c>
      <c r="M10955" s="68">
        <v>7</v>
      </c>
      <c r="N10955" s="13">
        <v>10</v>
      </c>
      <c r="O10955" s="14">
        <v>23</v>
      </c>
      <c r="P10955" s="15">
        <v>5778.75</v>
      </c>
      <c r="Q10955" s="15">
        <v>5753.75</v>
      </c>
      <c r="R10955" s="69">
        <v>0</v>
      </c>
      <c r="S10955" s="49">
        <v>7</v>
      </c>
      <c r="T10955" s="42">
        <v>16</v>
      </c>
      <c r="U10955" s="43">
        <v>36</v>
      </c>
      <c r="V10955" s="44">
        <v>9045</v>
      </c>
      <c r="W10955" s="44">
        <v>9005</v>
      </c>
      <c r="X10955" s="50">
        <v>0</v>
      </c>
    </row>
    <row r="10956" spans="1:24" hidden="1" x14ac:dyDescent="0.35">
      <c r="A10956" s="29" t="s">
        <v>1586</v>
      </c>
      <c r="B10956" s="29" t="s">
        <v>1587</v>
      </c>
      <c r="C10956" s="12" t="s">
        <v>1536</v>
      </c>
      <c r="D10956" s="12" t="s">
        <v>1537</v>
      </c>
      <c r="E10956" s="12">
        <v>1777338</v>
      </c>
      <c r="F10956" s="79" t="s">
        <v>2725</v>
      </c>
      <c r="G10956" s="68">
        <v>1</v>
      </c>
      <c r="H10956" s="13">
        <v>2</v>
      </c>
      <c r="I10956" s="14">
        <v>4</v>
      </c>
      <c r="J10956" s="15">
        <v>1005</v>
      </c>
      <c r="K10956" s="15">
        <v>1000</v>
      </c>
      <c r="L10956" s="69">
        <v>0</v>
      </c>
      <c r="M10956" s="68">
        <v>1</v>
      </c>
      <c r="N10956" s="13">
        <v>1</v>
      </c>
      <c r="O10956" s="14">
        <v>2</v>
      </c>
      <c r="P10956" s="15">
        <v>502.5</v>
      </c>
      <c r="Q10956" s="15">
        <v>500</v>
      </c>
      <c r="R10956" s="69">
        <v>0</v>
      </c>
      <c r="S10956" s="49">
        <v>1</v>
      </c>
      <c r="T10956" s="42">
        <v>3</v>
      </c>
      <c r="U10956" s="43">
        <v>6</v>
      </c>
      <c r="V10956" s="44">
        <v>1507.5</v>
      </c>
      <c r="W10956" s="44">
        <v>1500</v>
      </c>
      <c r="X10956" s="50">
        <v>0</v>
      </c>
    </row>
    <row r="10957" spans="1:24" hidden="1" x14ac:dyDescent="0.35">
      <c r="A10957" s="29" t="s">
        <v>1586</v>
      </c>
      <c r="B10957" s="29" t="s">
        <v>1587</v>
      </c>
      <c r="C10957" s="12" t="s">
        <v>1536</v>
      </c>
      <c r="D10957" s="12" t="s">
        <v>1537</v>
      </c>
      <c r="E10957" s="17" t="s">
        <v>2755</v>
      </c>
      <c r="F10957" s="80"/>
      <c r="G10957" s="52">
        <v>8</v>
      </c>
      <c r="H10957" s="18">
        <v>15</v>
      </c>
      <c r="I10957" s="19">
        <v>27</v>
      </c>
      <c r="J10957" s="20">
        <v>6783.75</v>
      </c>
      <c r="K10957" s="20">
        <v>6746.25</v>
      </c>
      <c r="L10957" s="54">
        <v>0</v>
      </c>
      <c r="M10957" s="52">
        <v>11</v>
      </c>
      <c r="N10957" s="18">
        <v>17</v>
      </c>
      <c r="O10957" s="19">
        <v>37</v>
      </c>
      <c r="P10957" s="20">
        <v>9296.25</v>
      </c>
      <c r="Q10957" s="20">
        <v>9253.75</v>
      </c>
      <c r="R10957" s="54">
        <v>0</v>
      </c>
      <c r="S10957" s="52">
        <v>11</v>
      </c>
      <c r="T10957" s="18">
        <v>32</v>
      </c>
      <c r="U10957" s="19">
        <v>64</v>
      </c>
      <c r="V10957" s="20">
        <v>16080</v>
      </c>
      <c r="W10957" s="20">
        <v>16000</v>
      </c>
      <c r="X10957" s="54">
        <v>0</v>
      </c>
    </row>
    <row r="10958" spans="1:24" hidden="1" x14ac:dyDescent="0.35">
      <c r="A10958" s="29" t="s">
        <v>1586</v>
      </c>
      <c r="B10958" s="29" t="s">
        <v>1587</v>
      </c>
      <c r="C10958" s="24" t="s">
        <v>2756</v>
      </c>
      <c r="D10958" s="24" t="s">
        <v>11</v>
      </c>
      <c r="E10958" s="25" t="s">
        <v>11</v>
      </c>
      <c r="F10958" s="81"/>
      <c r="G10958" s="55">
        <v>8</v>
      </c>
      <c r="H10958" s="26">
        <v>15</v>
      </c>
      <c r="I10958" s="27">
        <v>27</v>
      </c>
      <c r="J10958" s="28">
        <v>6783.75</v>
      </c>
      <c r="K10958" s="28">
        <v>6746.25</v>
      </c>
      <c r="L10958" s="57">
        <v>0</v>
      </c>
      <c r="M10958" s="55">
        <v>11</v>
      </c>
      <c r="N10958" s="26">
        <v>17</v>
      </c>
      <c r="O10958" s="27">
        <v>37</v>
      </c>
      <c r="P10958" s="28">
        <v>9296.25</v>
      </c>
      <c r="Q10958" s="28">
        <v>9253.75</v>
      </c>
      <c r="R10958" s="57">
        <v>0</v>
      </c>
      <c r="S10958" s="55">
        <v>11</v>
      </c>
      <c r="T10958" s="26">
        <v>32</v>
      </c>
      <c r="U10958" s="27">
        <v>64</v>
      </c>
      <c r="V10958" s="28">
        <v>16080</v>
      </c>
      <c r="W10958" s="28">
        <v>16000</v>
      </c>
      <c r="X10958" s="57">
        <v>0</v>
      </c>
    </row>
    <row r="10959" spans="1:24" hidden="1" x14ac:dyDescent="0.35">
      <c r="A10959" s="29" t="s">
        <v>1588</v>
      </c>
      <c r="B10959" s="29" t="s">
        <v>1589</v>
      </c>
      <c r="C10959" s="12" t="s">
        <v>1536</v>
      </c>
      <c r="D10959" s="12" t="s">
        <v>1537</v>
      </c>
      <c r="E10959" s="12">
        <v>1695090</v>
      </c>
      <c r="F10959" s="79" t="s">
        <v>2713</v>
      </c>
      <c r="G10959" s="68">
        <v>5</v>
      </c>
      <c r="H10959" s="13">
        <v>7</v>
      </c>
      <c r="I10959" s="14">
        <v>14</v>
      </c>
      <c r="J10959" s="15">
        <v>3517.5</v>
      </c>
      <c r="K10959" s="15">
        <v>3500</v>
      </c>
      <c r="L10959" s="69">
        <v>0</v>
      </c>
      <c r="M10959" s="68">
        <v>3</v>
      </c>
      <c r="N10959" s="13">
        <v>5</v>
      </c>
      <c r="O10959" s="14">
        <v>9</v>
      </c>
      <c r="P10959" s="15">
        <v>2261.25</v>
      </c>
      <c r="Q10959" s="15">
        <v>2248.75</v>
      </c>
      <c r="R10959" s="69">
        <v>0</v>
      </c>
      <c r="S10959" s="49">
        <v>5</v>
      </c>
      <c r="T10959" s="42">
        <v>12</v>
      </c>
      <c r="U10959" s="43">
        <v>23</v>
      </c>
      <c r="V10959" s="44">
        <v>5778.75</v>
      </c>
      <c r="W10959" s="44">
        <v>5748.75</v>
      </c>
      <c r="X10959" s="50">
        <v>0</v>
      </c>
    </row>
    <row r="10960" spans="1:24" hidden="1" x14ac:dyDescent="0.35">
      <c r="A10960" s="29" t="s">
        <v>1588</v>
      </c>
      <c r="B10960" s="29" t="s">
        <v>1589</v>
      </c>
      <c r="C10960" s="12" t="s">
        <v>1536</v>
      </c>
      <c r="D10960" s="12" t="s">
        <v>1537</v>
      </c>
      <c r="E10960" s="12">
        <v>1715251</v>
      </c>
      <c r="F10960" s="79" t="s">
        <v>2712</v>
      </c>
      <c r="G10960" s="68">
        <v>3</v>
      </c>
      <c r="H10960" s="13">
        <v>6</v>
      </c>
      <c r="I10960" s="14">
        <v>13</v>
      </c>
      <c r="J10960" s="15">
        <v>3266.25</v>
      </c>
      <c r="K10960" s="15">
        <v>3251.25</v>
      </c>
      <c r="L10960" s="69">
        <v>0</v>
      </c>
      <c r="M10960" s="68">
        <v>6</v>
      </c>
      <c r="N10960" s="13">
        <v>14</v>
      </c>
      <c r="O10960" s="14">
        <v>22</v>
      </c>
      <c r="P10960" s="15">
        <v>5527.5</v>
      </c>
      <c r="Q10960" s="15">
        <v>5492.5</v>
      </c>
      <c r="R10960" s="69">
        <v>0</v>
      </c>
      <c r="S10960" s="49">
        <v>6</v>
      </c>
      <c r="T10960" s="42">
        <v>20</v>
      </c>
      <c r="U10960" s="43">
        <v>35</v>
      </c>
      <c r="V10960" s="44">
        <v>8793.75</v>
      </c>
      <c r="W10960" s="44">
        <v>8743.75</v>
      </c>
      <c r="X10960" s="50">
        <v>0</v>
      </c>
    </row>
    <row r="10961" spans="1:24" hidden="1" x14ac:dyDescent="0.35">
      <c r="A10961" s="29" t="s">
        <v>1588</v>
      </c>
      <c r="B10961" s="29" t="s">
        <v>1589</v>
      </c>
      <c r="C10961" s="12" t="s">
        <v>1536</v>
      </c>
      <c r="D10961" s="12" t="s">
        <v>1537</v>
      </c>
      <c r="E10961" s="12">
        <v>1777305</v>
      </c>
      <c r="F10961" s="79" t="s">
        <v>2724</v>
      </c>
      <c r="G10961" s="71">
        <v>0</v>
      </c>
      <c r="H10961" s="21">
        <v>0</v>
      </c>
      <c r="I10961" s="13"/>
      <c r="J10961" s="13"/>
      <c r="K10961" s="13"/>
      <c r="L10961" s="72"/>
      <c r="M10961" s="68">
        <v>1</v>
      </c>
      <c r="N10961" s="13">
        <v>2</v>
      </c>
      <c r="O10961" s="14">
        <v>6</v>
      </c>
      <c r="P10961" s="15">
        <v>1507.5</v>
      </c>
      <c r="Q10961" s="15">
        <v>1502.5</v>
      </c>
      <c r="R10961" s="69">
        <v>0</v>
      </c>
      <c r="S10961" s="49">
        <v>1</v>
      </c>
      <c r="T10961" s="42">
        <v>2</v>
      </c>
      <c r="U10961" s="43">
        <v>6</v>
      </c>
      <c r="V10961" s="44">
        <v>1507.5</v>
      </c>
      <c r="W10961" s="44">
        <v>1502.5</v>
      </c>
      <c r="X10961" s="50">
        <v>0</v>
      </c>
    </row>
    <row r="10962" spans="1:24" hidden="1" x14ac:dyDescent="0.35">
      <c r="A10962" s="29" t="s">
        <v>1588</v>
      </c>
      <c r="B10962" s="29" t="s">
        <v>1589</v>
      </c>
      <c r="C10962" s="12" t="s">
        <v>1536</v>
      </c>
      <c r="D10962" s="12" t="s">
        <v>1537</v>
      </c>
      <c r="E10962" s="17" t="s">
        <v>2755</v>
      </c>
      <c r="F10962" s="80"/>
      <c r="G10962" s="52">
        <v>8</v>
      </c>
      <c r="H10962" s="18">
        <v>13</v>
      </c>
      <c r="I10962" s="19">
        <v>27</v>
      </c>
      <c r="J10962" s="20">
        <v>6783.75</v>
      </c>
      <c r="K10962" s="20">
        <v>6751.25</v>
      </c>
      <c r="L10962" s="54">
        <v>0</v>
      </c>
      <c r="M10962" s="52">
        <v>9</v>
      </c>
      <c r="N10962" s="18">
        <v>21</v>
      </c>
      <c r="O10962" s="19">
        <v>37</v>
      </c>
      <c r="P10962" s="20">
        <v>9296.25</v>
      </c>
      <c r="Q10962" s="20">
        <v>9243.75</v>
      </c>
      <c r="R10962" s="54">
        <v>0</v>
      </c>
      <c r="S10962" s="52">
        <v>11</v>
      </c>
      <c r="T10962" s="18">
        <v>34</v>
      </c>
      <c r="U10962" s="19">
        <v>64</v>
      </c>
      <c r="V10962" s="20">
        <v>16080</v>
      </c>
      <c r="W10962" s="20">
        <v>15995</v>
      </c>
      <c r="X10962" s="54">
        <v>0</v>
      </c>
    </row>
    <row r="10963" spans="1:24" ht="15" hidden="1" thickBot="1" x14ac:dyDescent="0.4">
      <c r="A10963" s="29" t="s">
        <v>1588</v>
      </c>
      <c r="B10963" s="29" t="s">
        <v>1589</v>
      </c>
      <c r="C10963" s="24" t="s">
        <v>2756</v>
      </c>
      <c r="D10963" s="24" t="s">
        <v>11</v>
      </c>
      <c r="E10963" s="25" t="s">
        <v>11</v>
      </c>
      <c r="F10963" s="81"/>
      <c r="G10963" s="61">
        <v>8</v>
      </c>
      <c r="H10963" s="62">
        <v>13</v>
      </c>
      <c r="I10963" s="63">
        <v>27</v>
      </c>
      <c r="J10963" s="64">
        <v>6783.75</v>
      </c>
      <c r="K10963" s="64">
        <v>6751.25</v>
      </c>
      <c r="L10963" s="65">
        <v>0</v>
      </c>
      <c r="M10963" s="61">
        <v>9</v>
      </c>
      <c r="N10963" s="62">
        <v>21</v>
      </c>
      <c r="O10963" s="63">
        <v>37</v>
      </c>
      <c r="P10963" s="64">
        <v>9296.25</v>
      </c>
      <c r="Q10963" s="64">
        <v>9243.75</v>
      </c>
      <c r="R10963" s="65">
        <v>0</v>
      </c>
      <c r="S10963" s="61">
        <v>11</v>
      </c>
      <c r="T10963" s="62">
        <v>34</v>
      </c>
      <c r="U10963" s="63">
        <v>64</v>
      </c>
      <c r="V10963" s="64">
        <v>16080</v>
      </c>
      <c r="W10963" s="64">
        <v>15995</v>
      </c>
      <c r="X10963" s="65">
        <v>0</v>
      </c>
    </row>
  </sheetData>
  <autoFilter ref="A3:X10963" xr:uid="{A506E346-8942-443A-B508-A9F19FCB8A7D}">
    <filterColumn colId="0">
      <colorFilter dxfId="1"/>
    </filterColumn>
  </autoFilter>
  <mergeCells count="4">
    <mergeCell ref="G2:L2"/>
    <mergeCell ref="M2:R2"/>
    <mergeCell ref="S2:X2"/>
    <mergeCell ref="G1:X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DBA9A-B116-42F6-989A-1E71EF906E40}">
  <sheetPr filterMode="1"/>
  <dimension ref="A1:V55"/>
  <sheetViews>
    <sheetView zoomScale="55" zoomScaleNormal="55" workbookViewId="0">
      <pane xSplit="4" ySplit="4" topLeftCell="K5" activePane="bottomRight" state="frozen"/>
      <selection pane="topRight" activeCell="E1" sqref="E1"/>
      <selection pane="bottomLeft" activeCell="A5" sqref="A5"/>
      <selection pane="bottomRight" activeCell="E2" sqref="E2:J2"/>
    </sheetView>
  </sheetViews>
  <sheetFormatPr defaultRowHeight="14.5" x14ac:dyDescent="0.35"/>
  <cols>
    <col min="1" max="1" width="14.1796875" style="87" bestFit="1" customWidth="1"/>
    <col min="2" max="2" width="26.453125" style="87" customWidth="1"/>
    <col min="3" max="4" width="13.1796875" style="88" customWidth="1"/>
    <col min="5" max="5" width="10.1796875" style="87" customWidth="1"/>
    <col min="6" max="6" width="12.6328125" style="87" bestFit="1" customWidth="1"/>
    <col min="7" max="7" width="16.90625" style="87" bestFit="1" customWidth="1"/>
    <col min="8" max="8" width="16.81640625" style="87" bestFit="1" customWidth="1"/>
    <col min="9" max="9" width="17.26953125" style="87" bestFit="1" customWidth="1"/>
    <col min="10" max="10" width="15.08984375" style="87" bestFit="1" customWidth="1"/>
    <col min="11" max="11" width="10.1796875" style="87" bestFit="1" customWidth="1"/>
    <col min="12" max="12" width="12.6328125" style="87" bestFit="1" customWidth="1"/>
    <col min="13" max="13" width="16.90625" style="87" bestFit="1" customWidth="1"/>
    <col min="14" max="14" width="16.81640625" style="87" bestFit="1" customWidth="1"/>
    <col min="15" max="15" width="17.26953125" style="87" bestFit="1" customWidth="1"/>
    <col min="16" max="16" width="15.08984375" style="87" bestFit="1" customWidth="1"/>
    <col min="17" max="17" width="10.1796875" style="87" bestFit="1" customWidth="1"/>
    <col min="18" max="18" width="12.6328125" style="87" bestFit="1" customWidth="1"/>
    <col min="19" max="19" width="16.90625" style="87" bestFit="1" customWidth="1"/>
    <col min="20" max="20" width="16.81640625" style="87" bestFit="1" customWidth="1"/>
    <col min="21" max="21" width="17.26953125" style="87" bestFit="1" customWidth="1"/>
    <col min="22" max="22" width="15.08984375" style="87" bestFit="1" customWidth="1"/>
    <col min="23" max="16384" width="8.7265625" style="87"/>
  </cols>
  <sheetData>
    <row r="1" spans="1:22" s="85" customFormat="1" ht="16.5" customHeight="1" thickBot="1" x14ac:dyDescent="0.4">
      <c r="A1" s="84"/>
      <c r="B1" s="84"/>
      <c r="C1" s="84"/>
      <c r="D1" s="84"/>
      <c r="E1" s="120">
        <v>2020</v>
      </c>
      <c r="F1" s="120"/>
      <c r="G1" s="120"/>
      <c r="H1" s="120"/>
      <c r="I1" s="120"/>
      <c r="J1" s="120"/>
      <c r="K1" s="120"/>
      <c r="L1" s="120"/>
      <c r="M1" s="120"/>
      <c r="N1" s="120"/>
      <c r="O1" s="120"/>
      <c r="P1" s="120"/>
      <c r="Q1" s="120"/>
      <c r="R1" s="120"/>
      <c r="S1" s="120"/>
      <c r="T1" s="120"/>
      <c r="U1" s="120"/>
      <c r="V1" s="120"/>
    </row>
    <row r="2" spans="1:22" s="85" customFormat="1" ht="15.5" x14ac:dyDescent="0.35">
      <c r="A2" s="38" t="s">
        <v>11</v>
      </c>
      <c r="B2" s="38" t="s">
        <v>11</v>
      </c>
      <c r="C2" s="38" t="s">
        <v>11</v>
      </c>
      <c r="D2" s="77" t="s">
        <v>11</v>
      </c>
      <c r="E2" s="110" t="s">
        <v>12</v>
      </c>
      <c r="F2" s="111"/>
      <c r="G2" s="111"/>
      <c r="H2" s="111"/>
      <c r="I2" s="111"/>
      <c r="J2" s="112"/>
      <c r="K2" s="110" t="s">
        <v>1647</v>
      </c>
      <c r="L2" s="111"/>
      <c r="M2" s="111"/>
      <c r="N2" s="111"/>
      <c r="O2" s="111"/>
      <c r="P2" s="112"/>
      <c r="Q2" s="117" t="s">
        <v>2759</v>
      </c>
      <c r="R2" s="118"/>
      <c r="S2" s="118"/>
      <c r="T2" s="118"/>
      <c r="U2" s="118"/>
      <c r="V2" s="119"/>
    </row>
    <row r="3" spans="1:22" s="86" customFormat="1" ht="26" x14ac:dyDescent="0.35">
      <c r="A3" s="39" t="s">
        <v>2757</v>
      </c>
      <c r="B3" s="39" t="s">
        <v>2757</v>
      </c>
      <c r="C3" s="39" t="s">
        <v>14</v>
      </c>
      <c r="D3" s="39" t="s">
        <v>14</v>
      </c>
      <c r="E3" s="66" t="s">
        <v>15</v>
      </c>
      <c r="F3" s="40" t="s">
        <v>16</v>
      </c>
      <c r="G3" s="40" t="s">
        <v>17</v>
      </c>
      <c r="H3" s="40" t="s">
        <v>18</v>
      </c>
      <c r="I3" s="40" t="s">
        <v>19</v>
      </c>
      <c r="J3" s="67" t="s">
        <v>20</v>
      </c>
      <c r="K3" s="66" t="s">
        <v>15</v>
      </c>
      <c r="L3" s="40" t="s">
        <v>16</v>
      </c>
      <c r="M3" s="40" t="s">
        <v>17</v>
      </c>
      <c r="N3" s="40" t="s">
        <v>18</v>
      </c>
      <c r="O3" s="40" t="s">
        <v>19</v>
      </c>
      <c r="P3" s="67" t="s">
        <v>20</v>
      </c>
      <c r="Q3" s="47" t="s">
        <v>15</v>
      </c>
      <c r="R3" s="46" t="s">
        <v>16</v>
      </c>
      <c r="S3" s="46" t="s">
        <v>17</v>
      </c>
      <c r="T3" s="46" t="s">
        <v>18</v>
      </c>
      <c r="U3" s="46" t="s">
        <v>19</v>
      </c>
      <c r="V3" s="48" t="s">
        <v>20</v>
      </c>
    </row>
    <row r="4" spans="1:22" hidden="1" x14ac:dyDescent="0.35">
      <c r="A4" s="91" t="s">
        <v>2760</v>
      </c>
      <c r="B4" s="91" t="s">
        <v>11</v>
      </c>
      <c r="C4" s="91" t="s">
        <v>11</v>
      </c>
      <c r="D4" s="92" t="s">
        <v>11</v>
      </c>
      <c r="E4" s="93">
        <v>987</v>
      </c>
      <c r="F4" s="94">
        <v>2718</v>
      </c>
      <c r="G4" s="95">
        <v>20298.75</v>
      </c>
      <c r="H4" s="96">
        <v>278157.24</v>
      </c>
      <c r="I4" s="96">
        <v>269640.08</v>
      </c>
      <c r="J4" s="97">
        <v>1722.06</v>
      </c>
      <c r="K4" s="93">
        <v>970</v>
      </c>
      <c r="L4" s="94">
        <v>2365</v>
      </c>
      <c r="M4" s="95">
        <v>18322.25</v>
      </c>
      <c r="N4" s="96">
        <v>258665.57</v>
      </c>
      <c r="O4" s="96">
        <v>251150.37</v>
      </c>
      <c r="P4" s="97">
        <v>1593.59</v>
      </c>
      <c r="Q4" s="93">
        <v>1372</v>
      </c>
      <c r="R4" s="94">
        <v>5083</v>
      </c>
      <c r="S4" s="95">
        <v>38621</v>
      </c>
      <c r="T4" s="96">
        <v>536822.81000000006</v>
      </c>
      <c r="U4" s="96">
        <v>520790.45</v>
      </c>
      <c r="V4" s="97">
        <v>3315.65</v>
      </c>
    </row>
    <row r="5" spans="1:22" x14ac:dyDescent="0.35">
      <c r="A5" s="9" t="s">
        <v>1617</v>
      </c>
      <c r="B5" s="9" t="s">
        <v>2761</v>
      </c>
      <c r="C5" s="12">
        <v>7002874</v>
      </c>
      <c r="D5" s="79" t="s">
        <v>1496</v>
      </c>
      <c r="E5" s="68">
        <v>5</v>
      </c>
      <c r="F5" s="13">
        <v>6</v>
      </c>
      <c r="G5" s="14">
        <v>13</v>
      </c>
      <c r="H5" s="15">
        <v>153.13999999999999</v>
      </c>
      <c r="I5" s="15">
        <v>76</v>
      </c>
      <c r="J5" s="70">
        <v>62.14</v>
      </c>
      <c r="K5" s="68">
        <v>4</v>
      </c>
      <c r="L5" s="13">
        <v>5</v>
      </c>
      <c r="M5" s="14">
        <v>15</v>
      </c>
      <c r="N5" s="15">
        <v>176.7</v>
      </c>
      <c r="O5" s="15">
        <v>92.5</v>
      </c>
      <c r="P5" s="70">
        <v>71.7</v>
      </c>
      <c r="Q5" s="49">
        <v>8</v>
      </c>
      <c r="R5" s="42">
        <v>11</v>
      </c>
      <c r="S5" s="43">
        <v>28</v>
      </c>
      <c r="T5" s="44">
        <v>329.84</v>
      </c>
      <c r="U5" s="44">
        <v>168.5</v>
      </c>
      <c r="V5" s="51">
        <v>133.84</v>
      </c>
    </row>
    <row r="6" spans="1:22" x14ac:dyDescent="0.35">
      <c r="A6" s="9" t="s">
        <v>1617</v>
      </c>
      <c r="B6" s="9" t="s">
        <v>2761</v>
      </c>
      <c r="C6" s="12">
        <v>7004933</v>
      </c>
      <c r="D6" s="79" t="s">
        <v>1497</v>
      </c>
      <c r="E6" s="68">
        <v>23</v>
      </c>
      <c r="F6" s="13">
        <v>42</v>
      </c>
      <c r="G6" s="14">
        <v>233</v>
      </c>
      <c r="H6" s="15">
        <v>1552.88</v>
      </c>
      <c r="I6" s="15">
        <v>1437.46</v>
      </c>
      <c r="J6" s="70">
        <v>10.42</v>
      </c>
      <c r="K6" s="68">
        <v>23</v>
      </c>
      <c r="L6" s="13">
        <v>37</v>
      </c>
      <c r="M6" s="14">
        <v>251</v>
      </c>
      <c r="N6" s="15">
        <v>1664.14</v>
      </c>
      <c r="O6" s="15">
        <v>1569.12</v>
      </c>
      <c r="P6" s="70">
        <v>2.52</v>
      </c>
      <c r="Q6" s="49">
        <v>38</v>
      </c>
      <c r="R6" s="42">
        <v>79</v>
      </c>
      <c r="S6" s="43">
        <v>484</v>
      </c>
      <c r="T6" s="44">
        <v>3217.02</v>
      </c>
      <c r="U6" s="44">
        <v>3006.58</v>
      </c>
      <c r="V6" s="51">
        <v>12.94</v>
      </c>
    </row>
    <row r="7" spans="1:22" x14ac:dyDescent="0.35">
      <c r="A7" s="9" t="s">
        <v>1617</v>
      </c>
      <c r="B7" s="9" t="s">
        <v>2761</v>
      </c>
      <c r="C7" s="24" t="s">
        <v>2756</v>
      </c>
      <c r="D7" s="89" t="s">
        <v>11</v>
      </c>
      <c r="E7" s="55">
        <v>27</v>
      </c>
      <c r="F7" s="26">
        <v>48</v>
      </c>
      <c r="G7" s="27">
        <v>246</v>
      </c>
      <c r="H7" s="28">
        <v>1706.02</v>
      </c>
      <c r="I7" s="28">
        <v>1513.46</v>
      </c>
      <c r="J7" s="56">
        <v>72.56</v>
      </c>
      <c r="K7" s="55">
        <v>27</v>
      </c>
      <c r="L7" s="26">
        <v>42</v>
      </c>
      <c r="M7" s="27">
        <v>266</v>
      </c>
      <c r="N7" s="28">
        <v>1840.84</v>
      </c>
      <c r="O7" s="28">
        <v>1661.62</v>
      </c>
      <c r="P7" s="56">
        <v>74.22</v>
      </c>
      <c r="Q7" s="55">
        <v>45</v>
      </c>
      <c r="R7" s="26">
        <v>90</v>
      </c>
      <c r="S7" s="27">
        <v>512</v>
      </c>
      <c r="T7" s="28">
        <v>3546.86</v>
      </c>
      <c r="U7" s="28">
        <v>3175.08</v>
      </c>
      <c r="V7" s="56">
        <v>146.78</v>
      </c>
    </row>
    <row r="8" spans="1:22" hidden="1" x14ac:dyDescent="0.35">
      <c r="A8" s="29" t="s">
        <v>1618</v>
      </c>
      <c r="B8" s="29" t="s">
        <v>1619</v>
      </c>
      <c r="C8" s="12">
        <v>7002874</v>
      </c>
      <c r="D8" s="79" t="s">
        <v>1496</v>
      </c>
      <c r="E8" s="68">
        <v>1</v>
      </c>
      <c r="F8" s="13">
        <v>2</v>
      </c>
      <c r="G8" s="14">
        <v>3</v>
      </c>
      <c r="H8" s="15">
        <v>35.340000000000003</v>
      </c>
      <c r="I8" s="15">
        <v>16</v>
      </c>
      <c r="J8" s="70">
        <v>14.34</v>
      </c>
      <c r="K8" s="68">
        <v>2</v>
      </c>
      <c r="L8" s="13">
        <v>2</v>
      </c>
      <c r="M8" s="14">
        <v>3</v>
      </c>
      <c r="N8" s="15">
        <v>35.340000000000003</v>
      </c>
      <c r="O8" s="15">
        <v>16</v>
      </c>
      <c r="P8" s="70">
        <v>14.34</v>
      </c>
      <c r="Q8" s="49">
        <v>2</v>
      </c>
      <c r="R8" s="42">
        <v>4</v>
      </c>
      <c r="S8" s="43">
        <v>6</v>
      </c>
      <c r="T8" s="44">
        <v>70.680000000000007</v>
      </c>
      <c r="U8" s="44">
        <v>32</v>
      </c>
      <c r="V8" s="51">
        <v>28.68</v>
      </c>
    </row>
    <row r="9" spans="1:22" hidden="1" x14ac:dyDescent="0.35">
      <c r="A9" s="29" t="s">
        <v>1618</v>
      </c>
      <c r="B9" s="29" t="s">
        <v>1619</v>
      </c>
      <c r="C9" s="24" t="s">
        <v>2756</v>
      </c>
      <c r="D9" s="89" t="s">
        <v>11</v>
      </c>
      <c r="E9" s="55">
        <v>1</v>
      </c>
      <c r="F9" s="26">
        <v>2</v>
      </c>
      <c r="G9" s="27">
        <v>3</v>
      </c>
      <c r="H9" s="28">
        <v>35.340000000000003</v>
      </c>
      <c r="I9" s="28">
        <v>16</v>
      </c>
      <c r="J9" s="56">
        <v>14.34</v>
      </c>
      <c r="K9" s="55">
        <v>2</v>
      </c>
      <c r="L9" s="26">
        <v>2</v>
      </c>
      <c r="M9" s="27">
        <v>3</v>
      </c>
      <c r="N9" s="28">
        <v>35.340000000000003</v>
      </c>
      <c r="O9" s="28">
        <v>16</v>
      </c>
      <c r="P9" s="56">
        <v>14.34</v>
      </c>
      <c r="Q9" s="55">
        <v>2</v>
      </c>
      <c r="R9" s="26">
        <v>4</v>
      </c>
      <c r="S9" s="27">
        <v>6</v>
      </c>
      <c r="T9" s="28">
        <v>70.680000000000007</v>
      </c>
      <c r="U9" s="28">
        <v>32</v>
      </c>
      <c r="V9" s="56">
        <v>28.68</v>
      </c>
    </row>
    <row r="10" spans="1:22" hidden="1" x14ac:dyDescent="0.35">
      <c r="A10" s="29" t="s">
        <v>1620</v>
      </c>
      <c r="B10" s="29" t="s">
        <v>1621</v>
      </c>
      <c r="C10" s="12">
        <v>7004933</v>
      </c>
      <c r="D10" s="79" t="s">
        <v>1497</v>
      </c>
      <c r="E10" s="68">
        <v>3</v>
      </c>
      <c r="F10" s="13">
        <v>4</v>
      </c>
      <c r="G10" s="14">
        <v>28</v>
      </c>
      <c r="H10" s="15">
        <v>188.06</v>
      </c>
      <c r="I10" s="15">
        <v>175.36</v>
      </c>
      <c r="J10" s="70">
        <v>2.7</v>
      </c>
      <c r="K10" s="68">
        <v>1</v>
      </c>
      <c r="L10" s="13">
        <v>1</v>
      </c>
      <c r="M10" s="14">
        <v>1</v>
      </c>
      <c r="N10" s="15">
        <v>6.62</v>
      </c>
      <c r="O10" s="15">
        <v>4.12</v>
      </c>
      <c r="P10" s="69">
        <v>0</v>
      </c>
      <c r="Q10" s="49">
        <v>4</v>
      </c>
      <c r="R10" s="42">
        <v>5</v>
      </c>
      <c r="S10" s="43">
        <v>29</v>
      </c>
      <c r="T10" s="44">
        <v>194.68</v>
      </c>
      <c r="U10" s="44">
        <v>179.48</v>
      </c>
      <c r="V10" s="51">
        <v>2.7</v>
      </c>
    </row>
    <row r="11" spans="1:22" hidden="1" x14ac:dyDescent="0.35">
      <c r="A11" s="29" t="s">
        <v>1620</v>
      </c>
      <c r="B11" s="29" t="s">
        <v>1621</v>
      </c>
      <c r="C11" s="24" t="s">
        <v>2756</v>
      </c>
      <c r="D11" s="89" t="s">
        <v>11</v>
      </c>
      <c r="E11" s="55">
        <v>3</v>
      </c>
      <c r="F11" s="26">
        <v>4</v>
      </c>
      <c r="G11" s="27">
        <v>28</v>
      </c>
      <c r="H11" s="28">
        <v>188.06</v>
      </c>
      <c r="I11" s="28">
        <v>175.36</v>
      </c>
      <c r="J11" s="56">
        <v>2.7</v>
      </c>
      <c r="K11" s="55">
        <v>1</v>
      </c>
      <c r="L11" s="26">
        <v>1</v>
      </c>
      <c r="M11" s="27">
        <v>1</v>
      </c>
      <c r="N11" s="28">
        <v>6.62</v>
      </c>
      <c r="O11" s="28">
        <v>4.12</v>
      </c>
      <c r="P11" s="57">
        <v>0</v>
      </c>
      <c r="Q11" s="55">
        <v>4</v>
      </c>
      <c r="R11" s="26">
        <v>5</v>
      </c>
      <c r="S11" s="27">
        <v>29</v>
      </c>
      <c r="T11" s="28">
        <v>194.68</v>
      </c>
      <c r="U11" s="28">
        <v>179.48</v>
      </c>
      <c r="V11" s="56">
        <v>2.7</v>
      </c>
    </row>
    <row r="12" spans="1:22" hidden="1" x14ac:dyDescent="0.35">
      <c r="A12" s="29" t="s">
        <v>1622</v>
      </c>
      <c r="B12" s="29" t="s">
        <v>1623</v>
      </c>
      <c r="C12" s="12">
        <v>7004933</v>
      </c>
      <c r="D12" s="79" t="s">
        <v>1497</v>
      </c>
      <c r="E12" s="68">
        <v>1</v>
      </c>
      <c r="F12" s="13">
        <v>1</v>
      </c>
      <c r="G12" s="14">
        <v>5</v>
      </c>
      <c r="H12" s="15">
        <v>33.1</v>
      </c>
      <c r="I12" s="15">
        <v>30.6</v>
      </c>
      <c r="J12" s="69">
        <v>0</v>
      </c>
      <c r="K12" s="68">
        <v>2</v>
      </c>
      <c r="L12" s="13">
        <v>2</v>
      </c>
      <c r="M12" s="14">
        <v>40</v>
      </c>
      <c r="N12" s="15">
        <v>264.8</v>
      </c>
      <c r="O12" s="15">
        <v>259.8</v>
      </c>
      <c r="P12" s="69">
        <v>0</v>
      </c>
      <c r="Q12" s="49">
        <v>3</v>
      </c>
      <c r="R12" s="42">
        <v>3</v>
      </c>
      <c r="S12" s="43">
        <v>45</v>
      </c>
      <c r="T12" s="44">
        <v>297.89999999999998</v>
      </c>
      <c r="U12" s="44">
        <v>290.39999999999998</v>
      </c>
      <c r="V12" s="50">
        <v>0</v>
      </c>
    </row>
    <row r="13" spans="1:22" hidden="1" x14ac:dyDescent="0.35">
      <c r="A13" s="29" t="s">
        <v>1622</v>
      </c>
      <c r="B13" s="29" t="s">
        <v>1623</v>
      </c>
      <c r="C13" s="24" t="s">
        <v>2756</v>
      </c>
      <c r="D13" s="89" t="s">
        <v>11</v>
      </c>
      <c r="E13" s="55">
        <v>1</v>
      </c>
      <c r="F13" s="26">
        <v>1</v>
      </c>
      <c r="G13" s="27">
        <v>5</v>
      </c>
      <c r="H13" s="28">
        <v>33.1</v>
      </c>
      <c r="I13" s="28">
        <v>30.6</v>
      </c>
      <c r="J13" s="57">
        <v>0</v>
      </c>
      <c r="K13" s="55">
        <v>2</v>
      </c>
      <c r="L13" s="26">
        <v>2</v>
      </c>
      <c r="M13" s="27">
        <v>40</v>
      </c>
      <c r="N13" s="28">
        <v>264.8</v>
      </c>
      <c r="O13" s="28">
        <v>259.8</v>
      </c>
      <c r="P13" s="57">
        <v>0</v>
      </c>
      <c r="Q13" s="55">
        <v>3</v>
      </c>
      <c r="R13" s="26">
        <v>3</v>
      </c>
      <c r="S13" s="27">
        <v>45</v>
      </c>
      <c r="T13" s="28">
        <v>297.89999999999998</v>
      </c>
      <c r="U13" s="28">
        <v>290.39999999999998</v>
      </c>
      <c r="V13" s="57">
        <v>0</v>
      </c>
    </row>
    <row r="14" spans="1:22" hidden="1" x14ac:dyDescent="0.35">
      <c r="A14" s="29" t="s">
        <v>1624</v>
      </c>
      <c r="B14" s="29" t="s">
        <v>1625</v>
      </c>
      <c r="C14" s="12">
        <v>7002874</v>
      </c>
      <c r="D14" s="79" t="s">
        <v>1496</v>
      </c>
      <c r="E14" s="68">
        <v>1</v>
      </c>
      <c r="F14" s="13">
        <v>1</v>
      </c>
      <c r="G14" s="14">
        <v>2</v>
      </c>
      <c r="H14" s="15">
        <v>23.56</v>
      </c>
      <c r="I14" s="15">
        <v>11.5</v>
      </c>
      <c r="J14" s="70">
        <v>9.56</v>
      </c>
      <c r="K14" s="71">
        <v>0</v>
      </c>
      <c r="L14" s="21">
        <v>0</v>
      </c>
      <c r="M14" s="13"/>
      <c r="N14" s="13"/>
      <c r="O14" s="13"/>
      <c r="P14" s="72"/>
      <c r="Q14" s="49">
        <v>1</v>
      </c>
      <c r="R14" s="42">
        <v>1</v>
      </c>
      <c r="S14" s="43">
        <v>2</v>
      </c>
      <c r="T14" s="44">
        <v>23.56</v>
      </c>
      <c r="U14" s="44">
        <v>11.5</v>
      </c>
      <c r="V14" s="51">
        <v>9.56</v>
      </c>
    </row>
    <row r="15" spans="1:22" hidden="1" x14ac:dyDescent="0.35">
      <c r="A15" s="29" t="s">
        <v>1624</v>
      </c>
      <c r="B15" s="29" t="s">
        <v>1625</v>
      </c>
      <c r="C15" s="12">
        <v>7004933</v>
      </c>
      <c r="D15" s="79" t="s">
        <v>1497</v>
      </c>
      <c r="E15" s="68">
        <v>2</v>
      </c>
      <c r="F15" s="13">
        <v>3</v>
      </c>
      <c r="G15" s="14">
        <v>9</v>
      </c>
      <c r="H15" s="15">
        <v>59.58</v>
      </c>
      <c r="I15" s="15">
        <v>52.08</v>
      </c>
      <c r="J15" s="69">
        <v>0</v>
      </c>
      <c r="K15" s="68">
        <v>2</v>
      </c>
      <c r="L15" s="13">
        <v>2</v>
      </c>
      <c r="M15" s="14">
        <v>20</v>
      </c>
      <c r="N15" s="15">
        <v>132.4</v>
      </c>
      <c r="O15" s="15">
        <v>127.4</v>
      </c>
      <c r="P15" s="69">
        <v>0</v>
      </c>
      <c r="Q15" s="49">
        <v>3</v>
      </c>
      <c r="R15" s="42">
        <v>5</v>
      </c>
      <c r="S15" s="43">
        <v>29</v>
      </c>
      <c r="T15" s="44">
        <v>191.98</v>
      </c>
      <c r="U15" s="44">
        <v>179.48</v>
      </c>
      <c r="V15" s="50">
        <v>0</v>
      </c>
    </row>
    <row r="16" spans="1:22" hidden="1" x14ac:dyDescent="0.35">
      <c r="A16" s="29" t="s">
        <v>1624</v>
      </c>
      <c r="B16" s="29" t="s">
        <v>1625</v>
      </c>
      <c r="C16" s="24" t="s">
        <v>2756</v>
      </c>
      <c r="D16" s="89" t="s">
        <v>11</v>
      </c>
      <c r="E16" s="55">
        <v>3</v>
      </c>
      <c r="F16" s="26">
        <v>4</v>
      </c>
      <c r="G16" s="27">
        <v>11</v>
      </c>
      <c r="H16" s="28">
        <v>83.14</v>
      </c>
      <c r="I16" s="28">
        <v>63.58</v>
      </c>
      <c r="J16" s="56">
        <v>9.56</v>
      </c>
      <c r="K16" s="55">
        <v>2</v>
      </c>
      <c r="L16" s="26">
        <v>2</v>
      </c>
      <c r="M16" s="27">
        <v>20</v>
      </c>
      <c r="N16" s="28">
        <v>132.4</v>
      </c>
      <c r="O16" s="28">
        <v>127.4</v>
      </c>
      <c r="P16" s="57">
        <v>0</v>
      </c>
      <c r="Q16" s="55">
        <v>4</v>
      </c>
      <c r="R16" s="26">
        <v>6</v>
      </c>
      <c r="S16" s="27">
        <v>31</v>
      </c>
      <c r="T16" s="28">
        <v>215.54</v>
      </c>
      <c r="U16" s="28">
        <v>190.98</v>
      </c>
      <c r="V16" s="56">
        <v>9.56</v>
      </c>
    </row>
    <row r="17" spans="1:22" hidden="1" x14ac:dyDescent="0.35">
      <c r="A17" s="29" t="s">
        <v>1626</v>
      </c>
      <c r="B17" s="29" t="s">
        <v>1627</v>
      </c>
      <c r="C17" s="12">
        <v>7002874</v>
      </c>
      <c r="D17" s="79" t="s">
        <v>1496</v>
      </c>
      <c r="E17" s="68">
        <v>2</v>
      </c>
      <c r="F17" s="13">
        <v>2</v>
      </c>
      <c r="G17" s="14">
        <v>5</v>
      </c>
      <c r="H17" s="15">
        <v>58.9</v>
      </c>
      <c r="I17" s="15">
        <v>30</v>
      </c>
      <c r="J17" s="70">
        <v>23.9</v>
      </c>
      <c r="K17" s="68">
        <v>2</v>
      </c>
      <c r="L17" s="13">
        <v>3</v>
      </c>
      <c r="M17" s="14">
        <v>12</v>
      </c>
      <c r="N17" s="15">
        <v>141.36000000000001</v>
      </c>
      <c r="O17" s="15">
        <v>76.5</v>
      </c>
      <c r="P17" s="70">
        <v>57.36</v>
      </c>
      <c r="Q17" s="49">
        <v>4</v>
      </c>
      <c r="R17" s="42">
        <v>5</v>
      </c>
      <c r="S17" s="43">
        <v>17</v>
      </c>
      <c r="T17" s="44">
        <v>200.26</v>
      </c>
      <c r="U17" s="44">
        <v>106.5</v>
      </c>
      <c r="V17" s="51">
        <v>81.260000000000005</v>
      </c>
    </row>
    <row r="18" spans="1:22" hidden="1" x14ac:dyDescent="0.35">
      <c r="A18" s="29" t="s">
        <v>1626</v>
      </c>
      <c r="B18" s="29" t="s">
        <v>1627</v>
      </c>
      <c r="C18" s="12">
        <v>7004933</v>
      </c>
      <c r="D18" s="79" t="s">
        <v>1497</v>
      </c>
      <c r="E18" s="68">
        <v>10</v>
      </c>
      <c r="F18" s="13">
        <v>23</v>
      </c>
      <c r="G18" s="14">
        <v>136</v>
      </c>
      <c r="H18" s="15">
        <v>905.9</v>
      </c>
      <c r="I18" s="15">
        <v>842.82</v>
      </c>
      <c r="J18" s="70">
        <v>5.58</v>
      </c>
      <c r="K18" s="68">
        <v>12</v>
      </c>
      <c r="L18" s="13">
        <v>20</v>
      </c>
      <c r="M18" s="14">
        <v>97</v>
      </c>
      <c r="N18" s="15">
        <v>642.67999999999995</v>
      </c>
      <c r="O18" s="15">
        <v>592.14</v>
      </c>
      <c r="P18" s="70">
        <v>0.54</v>
      </c>
      <c r="Q18" s="49">
        <v>20</v>
      </c>
      <c r="R18" s="42">
        <v>43</v>
      </c>
      <c r="S18" s="43">
        <v>233</v>
      </c>
      <c r="T18" s="44">
        <v>1548.58</v>
      </c>
      <c r="U18" s="44">
        <v>1434.96</v>
      </c>
      <c r="V18" s="51">
        <v>6.12</v>
      </c>
    </row>
    <row r="19" spans="1:22" hidden="1" x14ac:dyDescent="0.35">
      <c r="A19" s="29" t="s">
        <v>1626</v>
      </c>
      <c r="B19" s="29" t="s">
        <v>1627</v>
      </c>
      <c r="C19" s="24" t="s">
        <v>2756</v>
      </c>
      <c r="D19" s="89" t="s">
        <v>11</v>
      </c>
      <c r="E19" s="55">
        <v>11</v>
      </c>
      <c r="F19" s="26">
        <v>25</v>
      </c>
      <c r="G19" s="27">
        <v>141</v>
      </c>
      <c r="H19" s="28">
        <v>964.8</v>
      </c>
      <c r="I19" s="28">
        <v>872.82</v>
      </c>
      <c r="J19" s="56">
        <v>29.48</v>
      </c>
      <c r="K19" s="55">
        <v>14</v>
      </c>
      <c r="L19" s="26">
        <v>23</v>
      </c>
      <c r="M19" s="27">
        <v>109</v>
      </c>
      <c r="N19" s="28">
        <v>784.04</v>
      </c>
      <c r="O19" s="28">
        <v>668.64</v>
      </c>
      <c r="P19" s="56">
        <v>57.9</v>
      </c>
      <c r="Q19" s="55">
        <v>23</v>
      </c>
      <c r="R19" s="26">
        <v>48</v>
      </c>
      <c r="S19" s="27">
        <v>250</v>
      </c>
      <c r="T19" s="28">
        <v>1748.84</v>
      </c>
      <c r="U19" s="28">
        <v>1541.46</v>
      </c>
      <c r="V19" s="56">
        <v>87.38</v>
      </c>
    </row>
    <row r="20" spans="1:22" hidden="1" x14ac:dyDescent="0.35">
      <c r="A20" s="29" t="s">
        <v>1628</v>
      </c>
      <c r="B20" s="29" t="s">
        <v>1629</v>
      </c>
      <c r="C20" s="12">
        <v>7004933</v>
      </c>
      <c r="D20" s="79" t="s">
        <v>1497</v>
      </c>
      <c r="E20" s="68">
        <v>3</v>
      </c>
      <c r="F20" s="13">
        <v>4</v>
      </c>
      <c r="G20" s="14">
        <v>26</v>
      </c>
      <c r="H20" s="15">
        <v>172.82</v>
      </c>
      <c r="I20" s="15">
        <v>162.12</v>
      </c>
      <c r="J20" s="70">
        <v>0.7</v>
      </c>
      <c r="K20" s="68">
        <v>2</v>
      </c>
      <c r="L20" s="13">
        <v>6</v>
      </c>
      <c r="M20" s="14">
        <v>56</v>
      </c>
      <c r="N20" s="15">
        <v>372.52</v>
      </c>
      <c r="O20" s="15">
        <v>355.72</v>
      </c>
      <c r="P20" s="70">
        <v>1.8</v>
      </c>
      <c r="Q20" s="49">
        <v>3</v>
      </c>
      <c r="R20" s="42">
        <v>10</v>
      </c>
      <c r="S20" s="43">
        <v>82</v>
      </c>
      <c r="T20" s="44">
        <v>545.34</v>
      </c>
      <c r="U20" s="44">
        <v>517.84</v>
      </c>
      <c r="V20" s="51">
        <v>2.5</v>
      </c>
    </row>
    <row r="21" spans="1:22" hidden="1" x14ac:dyDescent="0.35">
      <c r="A21" s="29" t="s">
        <v>1628</v>
      </c>
      <c r="B21" s="29" t="s">
        <v>1629</v>
      </c>
      <c r="C21" s="24" t="s">
        <v>2756</v>
      </c>
      <c r="D21" s="89" t="s">
        <v>11</v>
      </c>
      <c r="E21" s="55">
        <v>3</v>
      </c>
      <c r="F21" s="26">
        <v>4</v>
      </c>
      <c r="G21" s="27">
        <v>26</v>
      </c>
      <c r="H21" s="28">
        <v>172.82</v>
      </c>
      <c r="I21" s="28">
        <v>162.12</v>
      </c>
      <c r="J21" s="56">
        <v>0.7</v>
      </c>
      <c r="K21" s="55">
        <v>2</v>
      </c>
      <c r="L21" s="26">
        <v>6</v>
      </c>
      <c r="M21" s="27">
        <v>56</v>
      </c>
      <c r="N21" s="28">
        <v>372.52</v>
      </c>
      <c r="O21" s="28">
        <v>355.72</v>
      </c>
      <c r="P21" s="56">
        <v>1.8</v>
      </c>
      <c r="Q21" s="55">
        <v>3</v>
      </c>
      <c r="R21" s="26">
        <v>10</v>
      </c>
      <c r="S21" s="27">
        <v>82</v>
      </c>
      <c r="T21" s="28">
        <v>545.34</v>
      </c>
      <c r="U21" s="28">
        <v>517.84</v>
      </c>
      <c r="V21" s="56">
        <v>2.5</v>
      </c>
    </row>
    <row r="22" spans="1:22" hidden="1" x14ac:dyDescent="0.35">
      <c r="A22" s="29" t="s">
        <v>1630</v>
      </c>
      <c r="B22" s="29" t="s">
        <v>1631</v>
      </c>
      <c r="C22" s="12">
        <v>7004933</v>
      </c>
      <c r="D22" s="79" t="s">
        <v>1497</v>
      </c>
      <c r="E22" s="68">
        <v>2</v>
      </c>
      <c r="F22" s="13">
        <v>5</v>
      </c>
      <c r="G22" s="14">
        <v>20</v>
      </c>
      <c r="H22" s="15">
        <v>133.84</v>
      </c>
      <c r="I22" s="15">
        <v>119.9</v>
      </c>
      <c r="J22" s="70">
        <v>1.44</v>
      </c>
      <c r="K22" s="68">
        <v>3</v>
      </c>
      <c r="L22" s="13">
        <v>5</v>
      </c>
      <c r="M22" s="14">
        <v>33</v>
      </c>
      <c r="N22" s="15">
        <v>218.64</v>
      </c>
      <c r="O22" s="15">
        <v>205.96</v>
      </c>
      <c r="P22" s="70">
        <v>0.18</v>
      </c>
      <c r="Q22" s="49">
        <v>3</v>
      </c>
      <c r="R22" s="42">
        <v>10</v>
      </c>
      <c r="S22" s="43">
        <v>53</v>
      </c>
      <c r="T22" s="44">
        <v>352.48</v>
      </c>
      <c r="U22" s="44">
        <v>325.86</v>
      </c>
      <c r="V22" s="51">
        <v>1.62</v>
      </c>
    </row>
    <row r="23" spans="1:22" hidden="1" x14ac:dyDescent="0.35">
      <c r="A23" s="29" t="s">
        <v>1630</v>
      </c>
      <c r="B23" s="29" t="s">
        <v>1631</v>
      </c>
      <c r="C23" s="24" t="s">
        <v>2756</v>
      </c>
      <c r="D23" s="89" t="s">
        <v>11</v>
      </c>
      <c r="E23" s="55">
        <v>2</v>
      </c>
      <c r="F23" s="26">
        <v>5</v>
      </c>
      <c r="G23" s="27">
        <v>20</v>
      </c>
      <c r="H23" s="28">
        <v>133.84</v>
      </c>
      <c r="I23" s="28">
        <v>119.9</v>
      </c>
      <c r="J23" s="56">
        <v>1.44</v>
      </c>
      <c r="K23" s="55">
        <v>3</v>
      </c>
      <c r="L23" s="26">
        <v>5</v>
      </c>
      <c r="M23" s="27">
        <v>33</v>
      </c>
      <c r="N23" s="28">
        <v>218.64</v>
      </c>
      <c r="O23" s="28">
        <v>205.96</v>
      </c>
      <c r="P23" s="56">
        <v>0.18</v>
      </c>
      <c r="Q23" s="55">
        <v>3</v>
      </c>
      <c r="R23" s="26">
        <v>10</v>
      </c>
      <c r="S23" s="27">
        <v>53</v>
      </c>
      <c r="T23" s="28">
        <v>352.48</v>
      </c>
      <c r="U23" s="28">
        <v>325.86</v>
      </c>
      <c r="V23" s="56">
        <v>1.62</v>
      </c>
    </row>
    <row r="24" spans="1:22" hidden="1" x14ac:dyDescent="0.35">
      <c r="A24" s="29" t="s">
        <v>687</v>
      </c>
      <c r="B24" s="29" t="s">
        <v>688</v>
      </c>
      <c r="C24" s="12">
        <v>7002874</v>
      </c>
      <c r="D24" s="79" t="s">
        <v>1496</v>
      </c>
      <c r="E24" s="68">
        <v>1</v>
      </c>
      <c r="F24" s="13">
        <v>1</v>
      </c>
      <c r="G24" s="14">
        <v>3</v>
      </c>
      <c r="H24" s="15">
        <v>35.340000000000003</v>
      </c>
      <c r="I24" s="15">
        <v>18.5</v>
      </c>
      <c r="J24" s="70">
        <v>14.34</v>
      </c>
      <c r="K24" s="71">
        <v>0</v>
      </c>
      <c r="L24" s="21">
        <v>0</v>
      </c>
      <c r="M24" s="13"/>
      <c r="N24" s="13"/>
      <c r="O24" s="13"/>
      <c r="P24" s="72"/>
      <c r="Q24" s="49">
        <v>1</v>
      </c>
      <c r="R24" s="42">
        <v>1</v>
      </c>
      <c r="S24" s="43">
        <v>3</v>
      </c>
      <c r="T24" s="44">
        <v>35.340000000000003</v>
      </c>
      <c r="U24" s="44">
        <v>18.5</v>
      </c>
      <c r="V24" s="51">
        <v>14.34</v>
      </c>
    </row>
    <row r="25" spans="1:22" hidden="1" x14ac:dyDescent="0.35">
      <c r="A25" s="29" t="s">
        <v>687</v>
      </c>
      <c r="B25" s="29" t="s">
        <v>688</v>
      </c>
      <c r="C25" s="12">
        <v>7004933</v>
      </c>
      <c r="D25" s="79" t="s">
        <v>1497</v>
      </c>
      <c r="E25" s="68">
        <v>2</v>
      </c>
      <c r="F25" s="13">
        <v>2</v>
      </c>
      <c r="G25" s="14">
        <v>9</v>
      </c>
      <c r="H25" s="15">
        <v>59.58</v>
      </c>
      <c r="I25" s="15">
        <v>54.58</v>
      </c>
      <c r="J25" s="69">
        <v>0</v>
      </c>
      <c r="K25" s="68">
        <v>1</v>
      </c>
      <c r="L25" s="13">
        <v>1</v>
      </c>
      <c r="M25" s="14">
        <v>4</v>
      </c>
      <c r="N25" s="15">
        <v>26.48</v>
      </c>
      <c r="O25" s="15">
        <v>23.98</v>
      </c>
      <c r="P25" s="69">
        <v>0</v>
      </c>
      <c r="Q25" s="49">
        <v>2</v>
      </c>
      <c r="R25" s="42">
        <v>3</v>
      </c>
      <c r="S25" s="43">
        <v>13</v>
      </c>
      <c r="T25" s="44">
        <v>86.06</v>
      </c>
      <c r="U25" s="44">
        <v>78.56</v>
      </c>
      <c r="V25" s="50">
        <v>0</v>
      </c>
    </row>
    <row r="26" spans="1:22" hidden="1" x14ac:dyDescent="0.35">
      <c r="A26" s="29" t="s">
        <v>687</v>
      </c>
      <c r="B26" s="29" t="s">
        <v>688</v>
      </c>
      <c r="C26" s="24" t="s">
        <v>2756</v>
      </c>
      <c r="D26" s="89" t="s">
        <v>11</v>
      </c>
      <c r="E26" s="55">
        <v>3</v>
      </c>
      <c r="F26" s="26">
        <v>3</v>
      </c>
      <c r="G26" s="27">
        <v>12</v>
      </c>
      <c r="H26" s="28">
        <v>94.92</v>
      </c>
      <c r="I26" s="28">
        <v>73.08</v>
      </c>
      <c r="J26" s="56">
        <v>14.34</v>
      </c>
      <c r="K26" s="55">
        <v>1</v>
      </c>
      <c r="L26" s="26">
        <v>1</v>
      </c>
      <c r="M26" s="27">
        <v>4</v>
      </c>
      <c r="N26" s="28">
        <v>26.48</v>
      </c>
      <c r="O26" s="28">
        <v>23.98</v>
      </c>
      <c r="P26" s="57">
        <v>0</v>
      </c>
      <c r="Q26" s="55">
        <v>3</v>
      </c>
      <c r="R26" s="26">
        <v>4</v>
      </c>
      <c r="S26" s="27">
        <v>16</v>
      </c>
      <c r="T26" s="28">
        <v>121.4</v>
      </c>
      <c r="U26" s="28">
        <v>97.06</v>
      </c>
      <c r="V26" s="56">
        <v>14.34</v>
      </c>
    </row>
    <row r="27" spans="1:22" x14ac:dyDescent="0.35">
      <c r="A27" s="9" t="s">
        <v>1632</v>
      </c>
      <c r="B27" s="9" t="s">
        <v>1633</v>
      </c>
      <c r="C27" s="12">
        <v>7000063</v>
      </c>
      <c r="D27" s="79" t="s">
        <v>1634</v>
      </c>
      <c r="E27" s="68">
        <v>3</v>
      </c>
      <c r="F27" s="13">
        <v>11</v>
      </c>
      <c r="G27" s="14">
        <v>81</v>
      </c>
      <c r="H27" s="15">
        <v>4323.8100000000004</v>
      </c>
      <c r="I27" s="15">
        <v>4296.3100000000004</v>
      </c>
      <c r="J27" s="69">
        <v>0</v>
      </c>
      <c r="K27" s="68">
        <v>8</v>
      </c>
      <c r="L27" s="13">
        <v>20</v>
      </c>
      <c r="M27" s="14">
        <v>98</v>
      </c>
      <c r="N27" s="15">
        <v>5245.5</v>
      </c>
      <c r="O27" s="15">
        <v>5195.5</v>
      </c>
      <c r="P27" s="69">
        <v>0</v>
      </c>
      <c r="Q27" s="49">
        <v>8</v>
      </c>
      <c r="R27" s="42">
        <v>31</v>
      </c>
      <c r="S27" s="43">
        <v>179</v>
      </c>
      <c r="T27" s="44">
        <v>9569.31</v>
      </c>
      <c r="U27" s="44">
        <v>9491.81</v>
      </c>
      <c r="V27" s="50">
        <v>0</v>
      </c>
    </row>
    <row r="28" spans="1:22" x14ac:dyDescent="0.35">
      <c r="A28" s="9" t="s">
        <v>1632</v>
      </c>
      <c r="B28" s="9" t="s">
        <v>1633</v>
      </c>
      <c r="C28" s="12">
        <v>7000074</v>
      </c>
      <c r="D28" s="79" t="s">
        <v>1635</v>
      </c>
      <c r="E28" s="68">
        <v>228</v>
      </c>
      <c r="F28" s="13">
        <v>573</v>
      </c>
      <c r="G28" s="14">
        <v>4685</v>
      </c>
      <c r="H28" s="15">
        <v>54912.76</v>
      </c>
      <c r="I28" s="15">
        <v>53475.7</v>
      </c>
      <c r="J28" s="70">
        <v>4.5599999999999996</v>
      </c>
      <c r="K28" s="68">
        <v>225</v>
      </c>
      <c r="L28" s="13">
        <v>494</v>
      </c>
      <c r="M28" s="14">
        <v>4244</v>
      </c>
      <c r="N28" s="15">
        <v>49759.87</v>
      </c>
      <c r="O28" s="15">
        <v>48497.38</v>
      </c>
      <c r="P28" s="70">
        <v>27.19</v>
      </c>
      <c r="Q28" s="49">
        <v>309</v>
      </c>
      <c r="R28" s="42">
        <v>1067</v>
      </c>
      <c r="S28" s="43">
        <v>8929</v>
      </c>
      <c r="T28" s="44">
        <v>104672.63</v>
      </c>
      <c r="U28" s="44">
        <v>101973.08</v>
      </c>
      <c r="V28" s="51">
        <v>31.75</v>
      </c>
    </row>
    <row r="29" spans="1:22" x14ac:dyDescent="0.35">
      <c r="A29" s="9" t="s">
        <v>1632</v>
      </c>
      <c r="B29" s="9" t="s">
        <v>1633</v>
      </c>
      <c r="C29" s="12">
        <v>7000085</v>
      </c>
      <c r="D29" s="79" t="s">
        <v>1636</v>
      </c>
      <c r="E29" s="68">
        <v>33</v>
      </c>
      <c r="F29" s="13">
        <v>85</v>
      </c>
      <c r="G29" s="14">
        <v>597</v>
      </c>
      <c r="H29" s="15">
        <v>7838.32</v>
      </c>
      <c r="I29" s="15">
        <v>7333.58</v>
      </c>
      <c r="J29" s="70">
        <v>292.24</v>
      </c>
      <c r="K29" s="68">
        <v>25</v>
      </c>
      <c r="L29" s="13">
        <v>53</v>
      </c>
      <c r="M29" s="14">
        <v>413</v>
      </c>
      <c r="N29" s="15">
        <v>5414.6</v>
      </c>
      <c r="O29" s="15">
        <v>5087.82</v>
      </c>
      <c r="P29" s="70">
        <v>194.28</v>
      </c>
      <c r="Q29" s="49">
        <v>43</v>
      </c>
      <c r="R29" s="42">
        <v>138</v>
      </c>
      <c r="S29" s="43">
        <v>1010</v>
      </c>
      <c r="T29" s="44">
        <v>13252.92</v>
      </c>
      <c r="U29" s="44">
        <v>12421.4</v>
      </c>
      <c r="V29" s="51">
        <v>486.52</v>
      </c>
    </row>
    <row r="30" spans="1:22" x14ac:dyDescent="0.35">
      <c r="A30" s="9" t="s">
        <v>1632</v>
      </c>
      <c r="B30" s="9" t="s">
        <v>1633</v>
      </c>
      <c r="C30" s="12">
        <v>7002863</v>
      </c>
      <c r="D30" s="79" t="s">
        <v>1637</v>
      </c>
      <c r="E30" s="68">
        <v>9</v>
      </c>
      <c r="F30" s="13">
        <v>21</v>
      </c>
      <c r="G30" s="14">
        <v>181</v>
      </c>
      <c r="H30" s="15">
        <v>2023.95</v>
      </c>
      <c r="I30" s="15">
        <v>1971.45</v>
      </c>
      <c r="J30" s="69">
        <v>0</v>
      </c>
      <c r="K30" s="68">
        <v>10</v>
      </c>
      <c r="L30" s="13">
        <v>26</v>
      </c>
      <c r="M30" s="14">
        <v>201</v>
      </c>
      <c r="N30" s="15">
        <v>2248.36</v>
      </c>
      <c r="O30" s="15">
        <v>2183.36</v>
      </c>
      <c r="P30" s="69">
        <v>0</v>
      </c>
      <c r="Q30" s="49">
        <v>15</v>
      </c>
      <c r="R30" s="42">
        <v>47</v>
      </c>
      <c r="S30" s="43">
        <v>382</v>
      </c>
      <c r="T30" s="44">
        <v>4272.3100000000004</v>
      </c>
      <c r="U30" s="44">
        <v>4154.8100000000004</v>
      </c>
      <c r="V30" s="50">
        <v>0</v>
      </c>
    </row>
    <row r="31" spans="1:22" x14ac:dyDescent="0.35">
      <c r="A31" s="9" t="s">
        <v>1632</v>
      </c>
      <c r="B31" s="9" t="s">
        <v>1633</v>
      </c>
      <c r="C31" s="12">
        <v>7002885</v>
      </c>
      <c r="D31" s="79" t="s">
        <v>1638</v>
      </c>
      <c r="E31" s="68">
        <v>18</v>
      </c>
      <c r="F31" s="13">
        <v>48</v>
      </c>
      <c r="G31" s="14">
        <v>328</v>
      </c>
      <c r="H31" s="15">
        <v>3604.72</v>
      </c>
      <c r="I31" s="15">
        <v>3484.72</v>
      </c>
      <c r="J31" s="69">
        <v>0</v>
      </c>
      <c r="K31" s="68">
        <v>16</v>
      </c>
      <c r="L31" s="13">
        <v>32</v>
      </c>
      <c r="M31" s="14">
        <v>257</v>
      </c>
      <c r="N31" s="15">
        <v>2824.43</v>
      </c>
      <c r="O31" s="15">
        <v>2744.43</v>
      </c>
      <c r="P31" s="69">
        <v>0</v>
      </c>
      <c r="Q31" s="49">
        <v>23</v>
      </c>
      <c r="R31" s="42">
        <v>80</v>
      </c>
      <c r="S31" s="43">
        <v>585</v>
      </c>
      <c r="T31" s="44">
        <v>6429.15</v>
      </c>
      <c r="U31" s="44">
        <v>6229.15</v>
      </c>
      <c r="V31" s="50">
        <v>0</v>
      </c>
    </row>
    <row r="32" spans="1:22" x14ac:dyDescent="0.35">
      <c r="A32" s="9" t="s">
        <v>1632</v>
      </c>
      <c r="B32" s="9" t="s">
        <v>1633</v>
      </c>
      <c r="C32" s="12">
        <v>7017645</v>
      </c>
      <c r="D32" s="79" t="s">
        <v>1639</v>
      </c>
      <c r="E32" s="68">
        <v>3</v>
      </c>
      <c r="F32" s="13">
        <v>7</v>
      </c>
      <c r="G32" s="14">
        <v>27.25</v>
      </c>
      <c r="H32" s="15">
        <v>5289.23</v>
      </c>
      <c r="I32" s="15">
        <v>5271.73</v>
      </c>
      <c r="J32" s="69">
        <v>0</v>
      </c>
      <c r="K32" s="68">
        <v>2</v>
      </c>
      <c r="L32" s="13">
        <v>5</v>
      </c>
      <c r="M32" s="14">
        <v>31</v>
      </c>
      <c r="N32" s="15">
        <v>6017.1</v>
      </c>
      <c r="O32" s="15">
        <v>6004.6</v>
      </c>
      <c r="P32" s="69">
        <v>0</v>
      </c>
      <c r="Q32" s="49">
        <v>4</v>
      </c>
      <c r="R32" s="42">
        <v>12</v>
      </c>
      <c r="S32" s="43">
        <v>58.25</v>
      </c>
      <c r="T32" s="44">
        <v>11306.33</v>
      </c>
      <c r="U32" s="44">
        <v>11276.33</v>
      </c>
      <c r="V32" s="50">
        <v>0</v>
      </c>
    </row>
    <row r="33" spans="1:22" x14ac:dyDescent="0.35">
      <c r="A33" s="9" t="s">
        <v>1632</v>
      </c>
      <c r="B33" s="9" t="s">
        <v>1633</v>
      </c>
      <c r="C33" s="24" t="s">
        <v>2756</v>
      </c>
      <c r="D33" s="89" t="s">
        <v>11</v>
      </c>
      <c r="E33" s="55">
        <v>279</v>
      </c>
      <c r="F33" s="26">
        <v>745</v>
      </c>
      <c r="G33" s="27">
        <v>5899.25</v>
      </c>
      <c r="H33" s="28">
        <v>77992.789999999994</v>
      </c>
      <c r="I33" s="28">
        <v>75833.490000000005</v>
      </c>
      <c r="J33" s="56">
        <v>296.8</v>
      </c>
      <c r="K33" s="55">
        <v>270</v>
      </c>
      <c r="L33" s="26">
        <v>630</v>
      </c>
      <c r="M33" s="27">
        <v>5244</v>
      </c>
      <c r="N33" s="28">
        <v>71509.86</v>
      </c>
      <c r="O33" s="28">
        <v>69713.09</v>
      </c>
      <c r="P33" s="56">
        <v>221.47</v>
      </c>
      <c r="Q33" s="55">
        <v>371</v>
      </c>
      <c r="R33" s="26">
        <v>1375</v>
      </c>
      <c r="S33" s="27">
        <v>11143.25</v>
      </c>
      <c r="T33" s="28">
        <v>149502.65</v>
      </c>
      <c r="U33" s="28">
        <v>145546.57999999999</v>
      </c>
      <c r="V33" s="56">
        <v>518.27</v>
      </c>
    </row>
    <row r="34" spans="1:22" x14ac:dyDescent="0.35">
      <c r="A34" s="9" t="s">
        <v>1640</v>
      </c>
      <c r="B34" s="9" t="s">
        <v>1641</v>
      </c>
      <c r="C34" s="12">
        <v>7000063</v>
      </c>
      <c r="D34" s="79" t="s">
        <v>1634</v>
      </c>
      <c r="E34" s="68">
        <v>5</v>
      </c>
      <c r="F34" s="13">
        <v>25</v>
      </c>
      <c r="G34" s="14">
        <v>191</v>
      </c>
      <c r="H34" s="15">
        <v>10238.629999999999</v>
      </c>
      <c r="I34" s="15">
        <v>10176.129999999999</v>
      </c>
      <c r="J34" s="69">
        <v>0</v>
      </c>
      <c r="K34" s="68">
        <v>7</v>
      </c>
      <c r="L34" s="13">
        <v>18</v>
      </c>
      <c r="M34" s="14">
        <v>117</v>
      </c>
      <c r="N34" s="15">
        <v>6272.33</v>
      </c>
      <c r="O34" s="15">
        <v>6227.33</v>
      </c>
      <c r="P34" s="69">
        <v>0</v>
      </c>
      <c r="Q34" s="49">
        <v>9</v>
      </c>
      <c r="R34" s="42">
        <v>43</v>
      </c>
      <c r="S34" s="43">
        <v>308</v>
      </c>
      <c r="T34" s="44">
        <v>16510.96</v>
      </c>
      <c r="U34" s="44">
        <v>16403.46</v>
      </c>
      <c r="V34" s="50">
        <v>0</v>
      </c>
    </row>
    <row r="35" spans="1:22" x14ac:dyDescent="0.35">
      <c r="A35" s="9" t="s">
        <v>1640</v>
      </c>
      <c r="B35" s="9" t="s">
        <v>1641</v>
      </c>
      <c r="C35" s="12">
        <v>7000074</v>
      </c>
      <c r="D35" s="79" t="s">
        <v>1635</v>
      </c>
      <c r="E35" s="68">
        <v>339</v>
      </c>
      <c r="F35" s="13">
        <v>865</v>
      </c>
      <c r="G35" s="14">
        <v>6690</v>
      </c>
      <c r="H35" s="15">
        <v>78329.83</v>
      </c>
      <c r="I35" s="15">
        <v>76137.960000000006</v>
      </c>
      <c r="J35" s="70">
        <v>29.37</v>
      </c>
      <c r="K35" s="68">
        <v>319</v>
      </c>
      <c r="L35" s="13">
        <v>751</v>
      </c>
      <c r="M35" s="14">
        <v>5744</v>
      </c>
      <c r="N35" s="15">
        <v>67347.86</v>
      </c>
      <c r="O35" s="15">
        <v>65441.3</v>
      </c>
      <c r="P35" s="70">
        <v>29.06</v>
      </c>
      <c r="Q35" s="49">
        <v>476</v>
      </c>
      <c r="R35" s="42">
        <v>1616</v>
      </c>
      <c r="S35" s="43">
        <v>12434</v>
      </c>
      <c r="T35" s="44">
        <v>145677.69</v>
      </c>
      <c r="U35" s="44">
        <v>141579.26</v>
      </c>
      <c r="V35" s="51">
        <v>58.43</v>
      </c>
    </row>
    <row r="36" spans="1:22" x14ac:dyDescent="0.35">
      <c r="A36" s="9" t="s">
        <v>1640</v>
      </c>
      <c r="B36" s="9" t="s">
        <v>1641</v>
      </c>
      <c r="C36" s="12">
        <v>7000085</v>
      </c>
      <c r="D36" s="79" t="s">
        <v>1636</v>
      </c>
      <c r="E36" s="68">
        <v>31</v>
      </c>
      <c r="F36" s="13">
        <v>62</v>
      </c>
      <c r="G36" s="14">
        <v>463</v>
      </c>
      <c r="H36" s="15">
        <v>6087.23</v>
      </c>
      <c r="I36" s="15">
        <v>5697.32</v>
      </c>
      <c r="J36" s="70">
        <v>234.91</v>
      </c>
      <c r="K36" s="68">
        <v>36</v>
      </c>
      <c r="L36" s="13">
        <v>83</v>
      </c>
      <c r="M36" s="14">
        <v>604</v>
      </c>
      <c r="N36" s="15">
        <v>7911.74</v>
      </c>
      <c r="O36" s="15">
        <v>7427.06</v>
      </c>
      <c r="P36" s="70">
        <v>277.18</v>
      </c>
      <c r="Q36" s="49">
        <v>50</v>
      </c>
      <c r="R36" s="42">
        <v>145</v>
      </c>
      <c r="S36" s="43">
        <v>1067</v>
      </c>
      <c r="T36" s="44">
        <v>13998.97</v>
      </c>
      <c r="U36" s="44">
        <v>13124.38</v>
      </c>
      <c r="V36" s="51">
        <v>512.09</v>
      </c>
    </row>
    <row r="37" spans="1:22" x14ac:dyDescent="0.35">
      <c r="A37" s="9" t="s">
        <v>1640</v>
      </c>
      <c r="B37" s="9" t="s">
        <v>1641</v>
      </c>
      <c r="C37" s="12">
        <v>7002863</v>
      </c>
      <c r="D37" s="79" t="s">
        <v>1637</v>
      </c>
      <c r="E37" s="68">
        <v>13</v>
      </c>
      <c r="F37" s="13">
        <v>58</v>
      </c>
      <c r="G37" s="14">
        <v>361</v>
      </c>
      <c r="H37" s="15">
        <v>4038.05</v>
      </c>
      <c r="I37" s="15">
        <v>3892.95</v>
      </c>
      <c r="J37" s="69">
        <v>0</v>
      </c>
      <c r="K37" s="68">
        <v>14</v>
      </c>
      <c r="L37" s="13">
        <v>41</v>
      </c>
      <c r="M37" s="14">
        <v>328</v>
      </c>
      <c r="N37" s="15">
        <v>3669.4</v>
      </c>
      <c r="O37" s="15">
        <v>3566.9</v>
      </c>
      <c r="P37" s="69">
        <v>0</v>
      </c>
      <c r="Q37" s="49">
        <v>21</v>
      </c>
      <c r="R37" s="42">
        <v>99</v>
      </c>
      <c r="S37" s="43">
        <v>689</v>
      </c>
      <c r="T37" s="44">
        <v>7707.45</v>
      </c>
      <c r="U37" s="44">
        <v>7459.85</v>
      </c>
      <c r="V37" s="50">
        <v>0</v>
      </c>
    </row>
    <row r="38" spans="1:22" x14ac:dyDescent="0.35">
      <c r="A38" s="9" t="s">
        <v>1640</v>
      </c>
      <c r="B38" s="9" t="s">
        <v>1641</v>
      </c>
      <c r="C38" s="12">
        <v>7002885</v>
      </c>
      <c r="D38" s="79" t="s">
        <v>1638</v>
      </c>
      <c r="E38" s="68">
        <v>28</v>
      </c>
      <c r="F38" s="13">
        <v>59</v>
      </c>
      <c r="G38" s="14">
        <v>340</v>
      </c>
      <c r="H38" s="15">
        <v>3736.89</v>
      </c>
      <c r="I38" s="15">
        <v>3589.1</v>
      </c>
      <c r="J38" s="70">
        <v>0.28999999999999998</v>
      </c>
      <c r="K38" s="68">
        <v>19</v>
      </c>
      <c r="L38" s="13">
        <v>33</v>
      </c>
      <c r="M38" s="14">
        <v>197</v>
      </c>
      <c r="N38" s="15">
        <v>2165.08</v>
      </c>
      <c r="O38" s="15">
        <v>2082.5300000000002</v>
      </c>
      <c r="P38" s="70">
        <v>0.05</v>
      </c>
      <c r="Q38" s="49">
        <v>39</v>
      </c>
      <c r="R38" s="42">
        <v>92</v>
      </c>
      <c r="S38" s="43">
        <v>537</v>
      </c>
      <c r="T38" s="44">
        <v>5901.97</v>
      </c>
      <c r="U38" s="44">
        <v>5671.63</v>
      </c>
      <c r="V38" s="51">
        <v>0.34</v>
      </c>
    </row>
    <row r="39" spans="1:22" x14ac:dyDescent="0.35">
      <c r="A39" s="9" t="s">
        <v>1640</v>
      </c>
      <c r="B39" s="9" t="s">
        <v>1641</v>
      </c>
      <c r="C39" s="12">
        <v>7017645</v>
      </c>
      <c r="D39" s="79" t="s">
        <v>1639</v>
      </c>
      <c r="E39" s="68">
        <v>4</v>
      </c>
      <c r="F39" s="13">
        <v>9</v>
      </c>
      <c r="G39" s="14">
        <v>19.75</v>
      </c>
      <c r="H39" s="15">
        <v>3833.48</v>
      </c>
      <c r="I39" s="15">
        <v>3810.98</v>
      </c>
      <c r="J39" s="69">
        <v>0</v>
      </c>
      <c r="K39" s="68">
        <v>7</v>
      </c>
      <c r="L39" s="13">
        <v>16</v>
      </c>
      <c r="M39" s="14">
        <v>39.25</v>
      </c>
      <c r="N39" s="15">
        <v>7618.44</v>
      </c>
      <c r="O39" s="15">
        <v>7578.44</v>
      </c>
      <c r="P39" s="70">
        <v>0.03</v>
      </c>
      <c r="Q39" s="49">
        <v>8</v>
      </c>
      <c r="R39" s="42">
        <v>25</v>
      </c>
      <c r="S39" s="43">
        <v>59</v>
      </c>
      <c r="T39" s="44">
        <v>11451.92</v>
      </c>
      <c r="U39" s="44">
        <v>11389.42</v>
      </c>
      <c r="V39" s="51">
        <v>0.03</v>
      </c>
    </row>
    <row r="40" spans="1:22" x14ac:dyDescent="0.35">
      <c r="A40" s="9" t="s">
        <v>1640</v>
      </c>
      <c r="B40" s="9" t="s">
        <v>1641</v>
      </c>
      <c r="C40" s="24" t="s">
        <v>2756</v>
      </c>
      <c r="D40" s="89" t="s">
        <v>11</v>
      </c>
      <c r="E40" s="55">
        <v>393</v>
      </c>
      <c r="F40" s="26">
        <v>1078</v>
      </c>
      <c r="G40" s="27">
        <v>8064.75</v>
      </c>
      <c r="H40" s="28">
        <v>106264.11</v>
      </c>
      <c r="I40" s="28">
        <v>103304.44</v>
      </c>
      <c r="J40" s="56">
        <v>264.57</v>
      </c>
      <c r="K40" s="55">
        <v>379</v>
      </c>
      <c r="L40" s="26">
        <v>942</v>
      </c>
      <c r="M40" s="27">
        <v>7029.25</v>
      </c>
      <c r="N40" s="28">
        <v>94984.85</v>
      </c>
      <c r="O40" s="28">
        <v>92323.56</v>
      </c>
      <c r="P40" s="56">
        <v>306.32</v>
      </c>
      <c r="Q40" s="55">
        <v>547</v>
      </c>
      <c r="R40" s="26">
        <v>2020</v>
      </c>
      <c r="S40" s="27">
        <v>15094</v>
      </c>
      <c r="T40" s="28">
        <v>201248.96</v>
      </c>
      <c r="U40" s="28">
        <v>195628</v>
      </c>
      <c r="V40" s="56">
        <v>570.89</v>
      </c>
    </row>
    <row r="41" spans="1:22" x14ac:dyDescent="0.35">
      <c r="A41" s="9" t="s">
        <v>1642</v>
      </c>
      <c r="B41" s="9" t="s">
        <v>1643</v>
      </c>
      <c r="C41" s="12">
        <v>7000074</v>
      </c>
      <c r="D41" s="79" t="s">
        <v>1635</v>
      </c>
      <c r="E41" s="68">
        <v>20</v>
      </c>
      <c r="F41" s="13">
        <v>59</v>
      </c>
      <c r="G41" s="14">
        <v>371</v>
      </c>
      <c r="H41" s="15">
        <v>4348.26</v>
      </c>
      <c r="I41" s="15">
        <v>4200.62</v>
      </c>
      <c r="J41" s="70">
        <v>0.14000000000000001</v>
      </c>
      <c r="K41" s="68">
        <v>20</v>
      </c>
      <c r="L41" s="13">
        <v>52</v>
      </c>
      <c r="M41" s="14">
        <v>401</v>
      </c>
      <c r="N41" s="15">
        <v>4700.38</v>
      </c>
      <c r="O41" s="15">
        <v>4569.72</v>
      </c>
      <c r="P41" s="70">
        <v>0.66</v>
      </c>
      <c r="Q41" s="49">
        <v>30</v>
      </c>
      <c r="R41" s="42">
        <v>111</v>
      </c>
      <c r="S41" s="43">
        <v>772</v>
      </c>
      <c r="T41" s="44">
        <v>9048.64</v>
      </c>
      <c r="U41" s="44">
        <v>8770.34</v>
      </c>
      <c r="V41" s="51">
        <v>0.8</v>
      </c>
    </row>
    <row r="42" spans="1:22" x14ac:dyDescent="0.35">
      <c r="A42" s="9" t="s">
        <v>1642</v>
      </c>
      <c r="B42" s="9" t="s">
        <v>1643</v>
      </c>
      <c r="C42" s="12">
        <v>7000085</v>
      </c>
      <c r="D42" s="79" t="s">
        <v>1636</v>
      </c>
      <c r="E42" s="68">
        <v>28</v>
      </c>
      <c r="F42" s="13">
        <v>66</v>
      </c>
      <c r="G42" s="14">
        <v>509</v>
      </c>
      <c r="H42" s="15">
        <v>6658.18</v>
      </c>
      <c r="I42" s="15">
        <v>6268.76</v>
      </c>
      <c r="J42" s="70">
        <v>224.42</v>
      </c>
      <c r="K42" s="68">
        <v>20</v>
      </c>
      <c r="L42" s="13">
        <v>38</v>
      </c>
      <c r="M42" s="14">
        <v>325</v>
      </c>
      <c r="N42" s="15">
        <v>4242.5</v>
      </c>
      <c r="O42" s="15">
        <v>4013</v>
      </c>
      <c r="P42" s="70">
        <v>134.5</v>
      </c>
      <c r="Q42" s="49">
        <v>36</v>
      </c>
      <c r="R42" s="42">
        <v>104</v>
      </c>
      <c r="S42" s="43">
        <v>834</v>
      </c>
      <c r="T42" s="44">
        <v>10900.68</v>
      </c>
      <c r="U42" s="44">
        <v>10281.76</v>
      </c>
      <c r="V42" s="51">
        <v>358.92</v>
      </c>
    </row>
    <row r="43" spans="1:22" x14ac:dyDescent="0.35">
      <c r="A43" s="9" t="s">
        <v>1642</v>
      </c>
      <c r="B43" s="9" t="s">
        <v>1643</v>
      </c>
      <c r="C43" s="12">
        <v>7002863</v>
      </c>
      <c r="D43" s="79" t="s">
        <v>1637</v>
      </c>
      <c r="E43" s="68">
        <v>2</v>
      </c>
      <c r="F43" s="13">
        <v>2</v>
      </c>
      <c r="G43" s="14">
        <v>7</v>
      </c>
      <c r="H43" s="15">
        <v>78.28</v>
      </c>
      <c r="I43" s="15">
        <v>73.28</v>
      </c>
      <c r="J43" s="69">
        <v>0</v>
      </c>
      <c r="K43" s="71">
        <v>0</v>
      </c>
      <c r="L43" s="21">
        <v>0</v>
      </c>
      <c r="M43" s="13"/>
      <c r="N43" s="13"/>
      <c r="O43" s="13"/>
      <c r="P43" s="72"/>
      <c r="Q43" s="49">
        <v>2</v>
      </c>
      <c r="R43" s="42">
        <v>2</v>
      </c>
      <c r="S43" s="43">
        <v>7</v>
      </c>
      <c r="T43" s="44">
        <v>78.28</v>
      </c>
      <c r="U43" s="44">
        <v>73.28</v>
      </c>
      <c r="V43" s="50">
        <v>0</v>
      </c>
    </row>
    <row r="44" spans="1:22" x14ac:dyDescent="0.35">
      <c r="A44" s="9" t="s">
        <v>1642</v>
      </c>
      <c r="B44" s="9" t="s">
        <v>1643</v>
      </c>
      <c r="C44" s="12">
        <v>7002885</v>
      </c>
      <c r="D44" s="79" t="s">
        <v>1638</v>
      </c>
      <c r="E44" s="68">
        <v>1</v>
      </c>
      <c r="F44" s="13">
        <v>6</v>
      </c>
      <c r="G44" s="14">
        <v>40</v>
      </c>
      <c r="H44" s="15">
        <v>439.6</v>
      </c>
      <c r="I44" s="15">
        <v>424.6</v>
      </c>
      <c r="J44" s="69">
        <v>0</v>
      </c>
      <c r="K44" s="68">
        <v>1</v>
      </c>
      <c r="L44" s="13">
        <v>1</v>
      </c>
      <c r="M44" s="14">
        <v>10</v>
      </c>
      <c r="N44" s="15">
        <v>109.9</v>
      </c>
      <c r="O44" s="15">
        <v>107.4</v>
      </c>
      <c r="P44" s="69">
        <v>0</v>
      </c>
      <c r="Q44" s="49">
        <v>1</v>
      </c>
      <c r="R44" s="42">
        <v>7</v>
      </c>
      <c r="S44" s="43">
        <v>50</v>
      </c>
      <c r="T44" s="44">
        <v>549.5</v>
      </c>
      <c r="U44" s="44">
        <v>532</v>
      </c>
      <c r="V44" s="50">
        <v>0</v>
      </c>
    </row>
    <row r="45" spans="1:22" x14ac:dyDescent="0.35">
      <c r="A45" s="9" t="s">
        <v>1642</v>
      </c>
      <c r="B45" s="9" t="s">
        <v>1643</v>
      </c>
      <c r="C45" s="12">
        <v>7017645</v>
      </c>
      <c r="D45" s="79" t="s">
        <v>1639</v>
      </c>
      <c r="E45" s="68">
        <v>1</v>
      </c>
      <c r="F45" s="13">
        <v>1</v>
      </c>
      <c r="G45" s="14">
        <v>2</v>
      </c>
      <c r="H45" s="15">
        <v>388.2</v>
      </c>
      <c r="I45" s="15">
        <v>385.7</v>
      </c>
      <c r="J45" s="69">
        <v>0</v>
      </c>
      <c r="K45" s="68">
        <v>2</v>
      </c>
      <c r="L45" s="13">
        <v>2</v>
      </c>
      <c r="M45" s="14">
        <v>7</v>
      </c>
      <c r="N45" s="15">
        <v>1358.7</v>
      </c>
      <c r="O45" s="15">
        <v>1353.7</v>
      </c>
      <c r="P45" s="69">
        <v>0</v>
      </c>
      <c r="Q45" s="49">
        <v>3</v>
      </c>
      <c r="R45" s="42">
        <v>3</v>
      </c>
      <c r="S45" s="43">
        <v>9</v>
      </c>
      <c r="T45" s="44">
        <v>1746.9</v>
      </c>
      <c r="U45" s="44">
        <v>1739.4</v>
      </c>
      <c r="V45" s="50">
        <v>0</v>
      </c>
    </row>
    <row r="46" spans="1:22" x14ac:dyDescent="0.35">
      <c r="A46" s="9" t="s">
        <v>1642</v>
      </c>
      <c r="B46" s="9" t="s">
        <v>1643</v>
      </c>
      <c r="C46" s="12">
        <v>7017780</v>
      </c>
      <c r="D46" s="79" t="s">
        <v>1644</v>
      </c>
      <c r="E46" s="68">
        <v>1</v>
      </c>
      <c r="F46" s="13">
        <v>2</v>
      </c>
      <c r="G46" s="14">
        <v>6</v>
      </c>
      <c r="H46" s="15">
        <v>1164.55</v>
      </c>
      <c r="I46" s="15">
        <v>1159.55</v>
      </c>
      <c r="J46" s="69">
        <v>0</v>
      </c>
      <c r="K46" s="71">
        <v>0</v>
      </c>
      <c r="L46" s="21">
        <v>0</v>
      </c>
      <c r="M46" s="13"/>
      <c r="N46" s="13"/>
      <c r="O46" s="13"/>
      <c r="P46" s="72"/>
      <c r="Q46" s="49">
        <v>1</v>
      </c>
      <c r="R46" s="42">
        <v>2</v>
      </c>
      <c r="S46" s="43">
        <v>6</v>
      </c>
      <c r="T46" s="44">
        <v>1164.55</v>
      </c>
      <c r="U46" s="44">
        <v>1159.55</v>
      </c>
      <c r="V46" s="50">
        <v>0</v>
      </c>
    </row>
    <row r="47" spans="1:22" x14ac:dyDescent="0.35">
      <c r="A47" s="9" t="s">
        <v>1642</v>
      </c>
      <c r="B47" s="9" t="s">
        <v>1643</v>
      </c>
      <c r="C47" s="24" t="s">
        <v>2756</v>
      </c>
      <c r="D47" s="89" t="s">
        <v>11</v>
      </c>
      <c r="E47" s="55">
        <v>50</v>
      </c>
      <c r="F47" s="26">
        <v>136</v>
      </c>
      <c r="G47" s="27">
        <v>935</v>
      </c>
      <c r="H47" s="28">
        <v>13077.07</v>
      </c>
      <c r="I47" s="28">
        <v>12512.51</v>
      </c>
      <c r="J47" s="56">
        <v>224.56</v>
      </c>
      <c r="K47" s="55">
        <v>42</v>
      </c>
      <c r="L47" s="26">
        <v>93</v>
      </c>
      <c r="M47" s="27">
        <v>743</v>
      </c>
      <c r="N47" s="28">
        <v>10411.48</v>
      </c>
      <c r="O47" s="28">
        <v>10043.82</v>
      </c>
      <c r="P47" s="56">
        <v>135.16</v>
      </c>
      <c r="Q47" s="55">
        <v>69</v>
      </c>
      <c r="R47" s="26">
        <v>229</v>
      </c>
      <c r="S47" s="27">
        <v>1678</v>
      </c>
      <c r="T47" s="28">
        <v>23488.55</v>
      </c>
      <c r="U47" s="28">
        <v>22556.33</v>
      </c>
      <c r="V47" s="56">
        <v>359.72</v>
      </c>
    </row>
    <row r="48" spans="1:22" x14ac:dyDescent="0.35">
      <c r="A48" s="9" t="s">
        <v>1645</v>
      </c>
      <c r="B48" s="9" t="s">
        <v>1646</v>
      </c>
      <c r="C48" s="12">
        <v>7000063</v>
      </c>
      <c r="D48" s="79" t="s">
        <v>1634</v>
      </c>
      <c r="E48" s="68">
        <v>12</v>
      </c>
      <c r="F48" s="13">
        <v>49</v>
      </c>
      <c r="G48" s="14">
        <v>324</v>
      </c>
      <c r="H48" s="15">
        <v>17335.8</v>
      </c>
      <c r="I48" s="15">
        <v>17213.3</v>
      </c>
      <c r="J48" s="69">
        <v>0</v>
      </c>
      <c r="K48" s="68">
        <v>14</v>
      </c>
      <c r="L48" s="13">
        <v>40</v>
      </c>
      <c r="M48" s="14">
        <v>242</v>
      </c>
      <c r="N48" s="15">
        <v>12951.7</v>
      </c>
      <c r="O48" s="15">
        <v>12851.7</v>
      </c>
      <c r="P48" s="69">
        <v>0</v>
      </c>
      <c r="Q48" s="49">
        <v>19</v>
      </c>
      <c r="R48" s="42">
        <v>89</v>
      </c>
      <c r="S48" s="43">
        <v>566</v>
      </c>
      <c r="T48" s="44">
        <v>30287.5</v>
      </c>
      <c r="U48" s="44">
        <v>30065</v>
      </c>
      <c r="V48" s="50">
        <v>0</v>
      </c>
    </row>
    <row r="49" spans="1:22" x14ac:dyDescent="0.35">
      <c r="A49" s="9" t="s">
        <v>1645</v>
      </c>
      <c r="B49" s="9" t="s">
        <v>1646</v>
      </c>
      <c r="C49" s="12">
        <v>7000074</v>
      </c>
      <c r="D49" s="79" t="s">
        <v>1635</v>
      </c>
      <c r="E49" s="68">
        <v>128</v>
      </c>
      <c r="F49" s="13">
        <v>322</v>
      </c>
      <c r="G49" s="14">
        <v>2552</v>
      </c>
      <c r="H49" s="15">
        <v>29910.06</v>
      </c>
      <c r="I49" s="15">
        <v>29091.74</v>
      </c>
      <c r="J49" s="70">
        <v>13.32</v>
      </c>
      <c r="K49" s="68">
        <v>132</v>
      </c>
      <c r="L49" s="13">
        <v>325</v>
      </c>
      <c r="M49" s="14">
        <v>2751</v>
      </c>
      <c r="N49" s="15">
        <v>32317.35</v>
      </c>
      <c r="O49" s="15">
        <v>31428.240000000002</v>
      </c>
      <c r="P49" s="70">
        <v>76.61</v>
      </c>
      <c r="Q49" s="49">
        <v>186</v>
      </c>
      <c r="R49" s="42">
        <v>647</v>
      </c>
      <c r="S49" s="43">
        <v>5303</v>
      </c>
      <c r="T49" s="44">
        <v>62227.41</v>
      </c>
      <c r="U49" s="44">
        <v>60519.98</v>
      </c>
      <c r="V49" s="51">
        <v>89.93</v>
      </c>
    </row>
    <row r="50" spans="1:22" x14ac:dyDescent="0.35">
      <c r="A50" s="9" t="s">
        <v>1645</v>
      </c>
      <c r="B50" s="9" t="s">
        <v>1646</v>
      </c>
      <c r="C50" s="12">
        <v>7000085</v>
      </c>
      <c r="D50" s="79" t="s">
        <v>1636</v>
      </c>
      <c r="E50" s="68">
        <v>109</v>
      </c>
      <c r="F50" s="13">
        <v>260</v>
      </c>
      <c r="G50" s="14">
        <v>1745</v>
      </c>
      <c r="H50" s="15">
        <v>22907.05</v>
      </c>
      <c r="I50" s="15">
        <v>21406.799999999999</v>
      </c>
      <c r="J50" s="70">
        <v>850.25</v>
      </c>
      <c r="K50" s="68">
        <v>111</v>
      </c>
      <c r="L50" s="13">
        <v>227</v>
      </c>
      <c r="M50" s="14">
        <v>1663</v>
      </c>
      <c r="N50" s="15">
        <v>21799.77</v>
      </c>
      <c r="O50" s="15">
        <v>20443.62</v>
      </c>
      <c r="P50" s="70">
        <v>779.81</v>
      </c>
      <c r="Q50" s="49">
        <v>170</v>
      </c>
      <c r="R50" s="42">
        <v>487</v>
      </c>
      <c r="S50" s="43">
        <v>3408</v>
      </c>
      <c r="T50" s="44">
        <v>44706.82</v>
      </c>
      <c r="U50" s="44">
        <v>41850.42</v>
      </c>
      <c r="V50" s="51">
        <v>1630.06</v>
      </c>
    </row>
    <row r="51" spans="1:22" x14ac:dyDescent="0.35">
      <c r="A51" s="9" t="s">
        <v>1645</v>
      </c>
      <c r="B51" s="9" t="s">
        <v>1646</v>
      </c>
      <c r="C51" s="12">
        <v>7002863</v>
      </c>
      <c r="D51" s="79" t="s">
        <v>1637</v>
      </c>
      <c r="E51" s="68">
        <v>13</v>
      </c>
      <c r="F51" s="13">
        <v>31</v>
      </c>
      <c r="G51" s="14">
        <v>266</v>
      </c>
      <c r="H51" s="15">
        <v>2975.29</v>
      </c>
      <c r="I51" s="15">
        <v>2897.79</v>
      </c>
      <c r="J51" s="69">
        <v>0</v>
      </c>
      <c r="K51" s="68">
        <v>7</v>
      </c>
      <c r="L51" s="13">
        <v>19</v>
      </c>
      <c r="M51" s="14">
        <v>118</v>
      </c>
      <c r="N51" s="15">
        <v>1320.2</v>
      </c>
      <c r="O51" s="15">
        <v>1272.7</v>
      </c>
      <c r="P51" s="69">
        <v>0</v>
      </c>
      <c r="Q51" s="49">
        <v>15</v>
      </c>
      <c r="R51" s="42">
        <v>50</v>
      </c>
      <c r="S51" s="43">
        <v>384</v>
      </c>
      <c r="T51" s="44">
        <v>4295.49</v>
      </c>
      <c r="U51" s="44">
        <v>4170.49</v>
      </c>
      <c r="V51" s="50">
        <v>0</v>
      </c>
    </row>
    <row r="52" spans="1:22" x14ac:dyDescent="0.35">
      <c r="A52" s="9" t="s">
        <v>1645</v>
      </c>
      <c r="B52" s="9" t="s">
        <v>1646</v>
      </c>
      <c r="C52" s="12">
        <v>7002885</v>
      </c>
      <c r="D52" s="79" t="s">
        <v>1638</v>
      </c>
      <c r="E52" s="68">
        <v>15</v>
      </c>
      <c r="F52" s="13">
        <v>38</v>
      </c>
      <c r="G52" s="14">
        <v>250</v>
      </c>
      <c r="H52" s="15">
        <v>2747.5</v>
      </c>
      <c r="I52" s="15">
        <v>2652.5</v>
      </c>
      <c r="J52" s="69">
        <v>0</v>
      </c>
      <c r="K52" s="68">
        <v>11</v>
      </c>
      <c r="L52" s="13">
        <v>27</v>
      </c>
      <c r="M52" s="14">
        <v>219</v>
      </c>
      <c r="N52" s="15">
        <v>2406.81</v>
      </c>
      <c r="O52" s="15">
        <v>2339.31</v>
      </c>
      <c r="P52" s="69">
        <v>0</v>
      </c>
      <c r="Q52" s="49">
        <v>18</v>
      </c>
      <c r="R52" s="42">
        <v>65</v>
      </c>
      <c r="S52" s="43">
        <v>469</v>
      </c>
      <c r="T52" s="44">
        <v>5154.3100000000004</v>
      </c>
      <c r="U52" s="44">
        <v>4991.8100000000004</v>
      </c>
      <c r="V52" s="50">
        <v>0</v>
      </c>
    </row>
    <row r="53" spans="1:22" x14ac:dyDescent="0.35">
      <c r="A53" s="9" t="s">
        <v>1645</v>
      </c>
      <c r="B53" s="9" t="s">
        <v>1646</v>
      </c>
      <c r="C53" s="12">
        <v>7017645</v>
      </c>
      <c r="D53" s="79" t="s">
        <v>1639</v>
      </c>
      <c r="E53" s="68">
        <v>3</v>
      </c>
      <c r="F53" s="13">
        <v>6</v>
      </c>
      <c r="G53" s="14">
        <v>9</v>
      </c>
      <c r="H53" s="15">
        <v>1746.9</v>
      </c>
      <c r="I53" s="15">
        <v>1731.9</v>
      </c>
      <c r="J53" s="69">
        <v>0</v>
      </c>
      <c r="K53" s="68">
        <v>6</v>
      </c>
      <c r="L53" s="13">
        <v>18</v>
      </c>
      <c r="M53" s="14">
        <v>44</v>
      </c>
      <c r="N53" s="15">
        <v>8540.41</v>
      </c>
      <c r="O53" s="15">
        <v>8495.41</v>
      </c>
      <c r="P53" s="69">
        <v>0</v>
      </c>
      <c r="Q53" s="49">
        <v>8</v>
      </c>
      <c r="R53" s="42">
        <v>24</v>
      </c>
      <c r="S53" s="43">
        <v>53</v>
      </c>
      <c r="T53" s="44">
        <v>10287.31</v>
      </c>
      <c r="U53" s="44">
        <v>10227.31</v>
      </c>
      <c r="V53" s="50">
        <v>0</v>
      </c>
    </row>
    <row r="54" spans="1:22" x14ac:dyDescent="0.35">
      <c r="A54" s="9" t="s">
        <v>1645</v>
      </c>
      <c r="B54" s="9" t="s">
        <v>1646</v>
      </c>
      <c r="C54" s="12">
        <v>7017780</v>
      </c>
      <c r="D54" s="79" t="s">
        <v>1644</v>
      </c>
      <c r="E54" s="68">
        <v>2</v>
      </c>
      <c r="F54" s="13">
        <v>5</v>
      </c>
      <c r="G54" s="14">
        <v>7.75</v>
      </c>
      <c r="H54" s="15">
        <v>1494.65</v>
      </c>
      <c r="I54" s="15">
        <v>1482.15</v>
      </c>
      <c r="J54" s="69">
        <v>0</v>
      </c>
      <c r="K54" s="68">
        <v>2</v>
      </c>
      <c r="L54" s="13">
        <v>2</v>
      </c>
      <c r="M54" s="14">
        <v>3</v>
      </c>
      <c r="N54" s="15">
        <v>582.29999999999995</v>
      </c>
      <c r="O54" s="15">
        <v>577.29999999999995</v>
      </c>
      <c r="P54" s="69">
        <v>0</v>
      </c>
      <c r="Q54" s="49">
        <v>2</v>
      </c>
      <c r="R54" s="42">
        <v>7</v>
      </c>
      <c r="S54" s="43">
        <v>10.75</v>
      </c>
      <c r="T54" s="44">
        <v>2076.9499999999998</v>
      </c>
      <c r="U54" s="44">
        <v>2059.4499999999998</v>
      </c>
      <c r="V54" s="50">
        <v>0</v>
      </c>
    </row>
    <row r="55" spans="1:22" ht="15" thickBot="1" x14ac:dyDescent="0.4">
      <c r="A55" s="9" t="s">
        <v>1645</v>
      </c>
      <c r="B55" s="9" t="s">
        <v>1646</v>
      </c>
      <c r="C55" s="24" t="s">
        <v>2756</v>
      </c>
      <c r="D55" s="89" t="s">
        <v>11</v>
      </c>
      <c r="E55" s="61">
        <v>267</v>
      </c>
      <c r="F55" s="62">
        <v>711</v>
      </c>
      <c r="G55" s="63">
        <v>5153.75</v>
      </c>
      <c r="H55" s="64">
        <v>79117.25</v>
      </c>
      <c r="I55" s="64">
        <v>76476.179999999993</v>
      </c>
      <c r="J55" s="90">
        <v>863.57</v>
      </c>
      <c r="K55" s="61">
        <v>270</v>
      </c>
      <c r="L55" s="62">
        <v>658</v>
      </c>
      <c r="M55" s="63">
        <v>5040</v>
      </c>
      <c r="N55" s="64">
        <v>79918.539999999994</v>
      </c>
      <c r="O55" s="64">
        <v>77408.28</v>
      </c>
      <c r="P55" s="90">
        <v>856.42</v>
      </c>
      <c r="Q55" s="61">
        <v>386</v>
      </c>
      <c r="R55" s="62">
        <v>1369</v>
      </c>
      <c r="S55" s="63">
        <v>10193.75</v>
      </c>
      <c r="T55" s="64">
        <v>159035.79</v>
      </c>
      <c r="U55" s="64">
        <v>153884.46</v>
      </c>
      <c r="V55" s="90">
        <v>1719.99</v>
      </c>
    </row>
  </sheetData>
  <autoFilter ref="A3:V55" xr:uid="{1D36B86A-166B-4383-AB06-932163AE7531}">
    <filterColumn colId="0">
      <colorFilter dxfId="0"/>
    </filterColumn>
  </autoFilter>
  <mergeCells count="4">
    <mergeCell ref="Q2:V2"/>
    <mergeCell ref="K2:P2"/>
    <mergeCell ref="E2:J2"/>
    <mergeCell ref="E1:V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Kasutusjuhend_instruction</vt:lpstr>
      <vt:lpstr>2020_100%</vt:lpstr>
      <vt:lpstr>Toitesegud laste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04-10T12:20:03Z</dcterms:created>
  <dcterms:modified xsi:type="dcterms:W3CDTF">2020-07-21T08:56:50Z</dcterms:modified>
</cp:coreProperties>
</file>